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maalzahmi\Downloads\"/>
    </mc:Choice>
  </mc:AlternateContent>
  <xr:revisionPtr revIDLastSave="0" documentId="8_{2EB3D201-14FC-4CA7-ADBC-602C2E1AA6B4}" xr6:coauthVersionLast="47" xr6:coauthVersionMax="47" xr10:uidLastSave="{00000000-0000-0000-0000-000000000000}"/>
  <bookViews>
    <workbookView xWindow="-110" yWindow="-110" windowWidth="19420" windowHeight="10300" activeTab="1" xr2:uid="{00000000-000D-0000-FFFF-FFFF00000000}"/>
  </bookViews>
  <sheets>
    <sheet name="MetaData" sheetId="2" r:id="rId1"/>
    <sheet name="ميزانية المصروفاتBudget Expence" sheetId="1" r:id="rId2"/>
  </sheets>
  <calcPr calcId="0"/>
</workbook>
</file>

<file path=xl/sharedStrings.xml><?xml version="1.0" encoding="utf-8"?>
<sst xmlns="http://schemas.openxmlformats.org/spreadsheetml/2006/main" count="1900" uniqueCount="558">
  <si>
    <t>year(effective_date)</t>
  </si>
  <si>
    <t>account_group_desc_en</t>
  </si>
  <si>
    <t>account_group_desc_ar</t>
  </si>
  <si>
    <t>locations</t>
  </si>
  <si>
    <t>loc_desc_en</t>
  </si>
  <si>
    <t>loc_desc_ar</t>
  </si>
  <si>
    <t>expense_budget</t>
  </si>
  <si>
    <t>Compensations of Employees</t>
  </si>
  <si>
    <t>تعويضات الموظفين</t>
  </si>
  <si>
    <t>105</t>
  </si>
  <si>
    <t>Fujairah</t>
  </si>
  <si>
    <t>الفجيرة</t>
  </si>
  <si>
    <t>210</t>
  </si>
  <si>
    <t>UAE Consulate India - Mumbai</t>
  </si>
  <si>
    <t>قنصلية الإمارات العربية المتحدة الهند - مومباي</t>
  </si>
  <si>
    <t>806</t>
  </si>
  <si>
    <t>UAE Visa Office - Nigeria</t>
  </si>
  <si>
    <t>نيجيريا - مكتب التأشيرات</t>
  </si>
  <si>
    <t>231</t>
  </si>
  <si>
    <t>Saudi Arabia</t>
  </si>
  <si>
    <t>السعودية</t>
  </si>
  <si>
    <t>508</t>
  </si>
  <si>
    <t>USA - Los Angeles</t>
  </si>
  <si>
    <t>الولايات المتحدة الأمريكية - لوس أنجلوس</t>
  </si>
  <si>
    <t>Use of Goods and Services</t>
  </si>
  <si>
    <t>مستلزمات سلعية وخدمية</t>
  </si>
  <si>
    <t>337</t>
  </si>
  <si>
    <t>UAE Embassy - Freetown - Sierra Leone</t>
  </si>
  <si>
    <t>سفارة الإمارات العربية المتحدة – فريتاون – سيراليون</t>
  </si>
  <si>
    <t>103</t>
  </si>
  <si>
    <t>Sharja</t>
  </si>
  <si>
    <t>الشارقة</t>
  </si>
  <si>
    <t>233</t>
  </si>
  <si>
    <t>Sri Lanka - Colombo</t>
  </si>
  <si>
    <t>سريلانكا - كولومبو</t>
  </si>
  <si>
    <t>325</t>
  </si>
  <si>
    <t>United Arab Emirates Consulate - Lagos – Nigeria</t>
  </si>
  <si>
    <t>قنصلية الإمارات العربية المتحدة – لاغوس  – نيجيريا</t>
  </si>
  <si>
    <t>424</t>
  </si>
  <si>
    <t>Sweden - Stockholm</t>
  </si>
  <si>
    <t>السويد - استوكهولم</t>
  </si>
  <si>
    <t>249</t>
  </si>
  <si>
    <t>UAE Embassy - Male - Maldives</t>
  </si>
  <si>
    <t>سفارة الإمارات العربية المتحدة – ماليه – المالديف</t>
  </si>
  <si>
    <t>Other Expenses</t>
  </si>
  <si>
    <t>مصاريف أخرى</t>
  </si>
  <si>
    <t>102</t>
  </si>
  <si>
    <t>Dubai</t>
  </si>
  <si>
    <t>دبي</t>
  </si>
  <si>
    <t>253</t>
  </si>
  <si>
    <t>Visa Center - Kathmandu</t>
  </si>
  <si>
    <t xml:space="preserve">مركز تأشيرات - كاتماندو  </t>
  </si>
  <si>
    <t>812</t>
  </si>
  <si>
    <t>UAE Visa Center - Islamabad</t>
  </si>
  <si>
    <t>مركز تأشيرات - اسلام اباد</t>
  </si>
  <si>
    <t>232</t>
  </si>
  <si>
    <t>Singapore - Singapore</t>
  </si>
  <si>
    <t>سنغافورة - سنغافورة</t>
  </si>
  <si>
    <t>215</t>
  </si>
  <si>
    <t>Iraq - Arbil</t>
  </si>
  <si>
    <t>العراق - اربيل</t>
  </si>
  <si>
    <t>438</t>
  </si>
  <si>
    <t>Embassy of the United Arab Emirates - Sofia – Bulgaria</t>
  </si>
  <si>
    <t>سفارة الإمارات العربية المتحدة – صوفيا – بلغاريا</t>
  </si>
  <si>
    <t>Budgeted Assets</t>
  </si>
  <si>
    <t>الأصول-التي لها اعتمادات مالية</t>
  </si>
  <si>
    <t>256</t>
  </si>
  <si>
    <t>Embassy of the United Arab Emirates in Dushanbe – Tajikistan</t>
  </si>
  <si>
    <t>سفارة الامارات العربية المتحدة في دوشنبيه - طاجكستان</t>
  </si>
  <si>
    <t>405</t>
  </si>
  <si>
    <t>Belgium - Brussels</t>
  </si>
  <si>
    <t>بلجيكا - بروكسل</t>
  </si>
  <si>
    <t>214</t>
  </si>
  <si>
    <t>Iraq - Baghdad</t>
  </si>
  <si>
    <t>العراق - بغداد</t>
  </si>
  <si>
    <t>303</t>
  </si>
  <si>
    <t>Lybia - Tripoli</t>
  </si>
  <si>
    <t>ليبيا - طرابلس</t>
  </si>
  <si>
    <t>338</t>
  </si>
  <si>
    <t xml:space="preserve">UAE Embassy in Kinshasa-D.R.of Congo </t>
  </si>
  <si>
    <t>206</t>
  </si>
  <si>
    <t>China - Bejing</t>
  </si>
  <si>
    <t>الصين - بكين</t>
  </si>
  <si>
    <t>330</t>
  </si>
  <si>
    <t>UAE Consulate - Zanzibar - Tanzania</t>
  </si>
  <si>
    <t>قنصلية الإمارات العربية المتحدة – زنجبار - تنزانيا</t>
  </si>
  <si>
    <t>000</t>
  </si>
  <si>
    <t>Default</t>
  </si>
  <si>
    <t>عام</t>
  </si>
  <si>
    <t>606</t>
  </si>
  <si>
    <t>Cuba - Havana</t>
  </si>
  <si>
    <t>كوبا - هافانا</t>
  </si>
  <si>
    <t>225</t>
  </si>
  <si>
    <t>Parkistan - Islamabad</t>
  </si>
  <si>
    <t>باكستان - اسلام اباد</t>
  </si>
  <si>
    <t>317</t>
  </si>
  <si>
    <t>Eygpt - Cairo</t>
  </si>
  <si>
    <t>مصر - القاهرة</t>
  </si>
  <si>
    <t>433</t>
  </si>
  <si>
    <t>UAE Embassy – Cyprus - Nicosia</t>
  </si>
  <si>
    <t>سفارة الامارات العربية المتحدة - قبرص - نيقوسيا</t>
  </si>
  <si>
    <t>409</t>
  </si>
  <si>
    <t>Germany - Berlin</t>
  </si>
  <si>
    <t>ألمانيا - برلين</t>
  </si>
  <si>
    <t>108</t>
  </si>
  <si>
    <t>Al Ain</t>
  </si>
  <si>
    <t>العين</t>
  </si>
  <si>
    <t>247</t>
  </si>
  <si>
    <t>UAE Embassy – Mongolia – Ulan Bator</t>
  </si>
  <si>
    <t>سفارة الامارات العربية المتحدة - منغوليا – اولان باتور</t>
  </si>
  <si>
    <t>802</t>
  </si>
  <si>
    <t>UAE Visa Office - Indonesia</t>
  </si>
  <si>
    <t>اندونيسيا - مكتب التأشيرات</t>
  </si>
  <si>
    <t>340</t>
  </si>
  <si>
    <t>Visa Center - Lagos</t>
  </si>
  <si>
    <t>مركز تأشيرات - لاغوس</t>
  </si>
  <si>
    <t>601</t>
  </si>
  <si>
    <t>UAE Embassy - Argantena</t>
  </si>
  <si>
    <t>سفارة الإمارات العربية المتحدة - الأرجنتين</t>
  </si>
  <si>
    <t>227</t>
  </si>
  <si>
    <t>Philippines - Manila</t>
  </si>
  <si>
    <t>الفلبين - مانيلا</t>
  </si>
  <si>
    <t>Subsidies</t>
  </si>
  <si>
    <t>الاعانات</t>
  </si>
  <si>
    <t>104</t>
  </si>
  <si>
    <t>Ajman</t>
  </si>
  <si>
    <t>عجمان</t>
  </si>
  <si>
    <t>327</t>
  </si>
  <si>
    <t>UAE Embassy - Bamako - Mali</t>
  </si>
  <si>
    <t>سفارة الإمارات العربية المتحدة – باماكو – مالي</t>
  </si>
  <si>
    <t>804</t>
  </si>
  <si>
    <t>UAE Visa Office - Bangladesh</t>
  </si>
  <si>
    <t>بنغلاديش - مكتب التأشيرات</t>
  </si>
  <si>
    <t>235</t>
  </si>
  <si>
    <t>Thailand - Bangkok</t>
  </si>
  <si>
    <t>تايلاند - بانكوك</t>
  </si>
  <si>
    <t>427</t>
  </si>
  <si>
    <t>United Kingdom - London</t>
  </si>
  <si>
    <t>المملكة المتحدة - لندن</t>
  </si>
  <si>
    <t>205</t>
  </si>
  <si>
    <t>Bangladesh - Dacca</t>
  </si>
  <si>
    <t>بنغلاديش - دكا</t>
  </si>
  <si>
    <t>434</t>
  </si>
  <si>
    <t>United Arab Emirates Embassy - Finland - Helsinki</t>
  </si>
  <si>
    <t xml:space="preserve">سفارة الإمارات العربية المتحدة – فنلندا – هيلسنكي </t>
  </si>
  <si>
    <t>341</t>
  </si>
  <si>
    <t>Addis Ababa Visa Centre</t>
  </si>
  <si>
    <t>212</t>
  </si>
  <si>
    <t>Iran - Teheran</t>
  </si>
  <si>
    <t xml:space="preserve">إيران - طهران </t>
  </si>
  <si>
    <t>342</t>
  </si>
  <si>
    <t>Mission of the state of Guinea-Bissau</t>
  </si>
  <si>
    <t>321</t>
  </si>
  <si>
    <t>United Arab Emirates Embassy - Sichl- Victoria</t>
  </si>
  <si>
    <t xml:space="preserve">سفارة الإمارات العربية المتحدة – سيشل – فيكتوريا </t>
  </si>
  <si>
    <t>234</t>
  </si>
  <si>
    <t>Syria - Damascus</t>
  </si>
  <si>
    <t>سوريا - دمشق</t>
  </si>
  <si>
    <t>425</t>
  </si>
  <si>
    <t>Switzerland - Geneva</t>
  </si>
  <si>
    <t>سويسرا - جنيف</t>
  </si>
  <si>
    <t>243</t>
  </si>
  <si>
    <t>Wellington - New Zealand</t>
  </si>
  <si>
    <t>ويلينغتون - نيوزيلاندا</t>
  </si>
  <si>
    <t>237</t>
  </si>
  <si>
    <t>UAE Consulate Turkey - Istanbul</t>
  </si>
  <si>
    <t>قنصلية الإمارات العربية المتحدة تركيا - اسطنبول</t>
  </si>
  <si>
    <t>437</t>
  </si>
  <si>
    <t>UAE Embassy - Budapest – Hungary</t>
  </si>
  <si>
    <t>سفارة الامارات العربية المتحدة - بودابست - هنغاريا</t>
  </si>
  <si>
    <t>614</t>
  </si>
  <si>
    <t>بعثة دولة الأمارات العربية المتحدة - جمهورية غويانا التعاونية</t>
  </si>
  <si>
    <t>241</t>
  </si>
  <si>
    <t>Yemen - Sanaa</t>
  </si>
  <si>
    <t>اليمن - صنعاء</t>
  </si>
  <si>
    <t>506</t>
  </si>
  <si>
    <t>USA - Boston</t>
  </si>
  <si>
    <t>الولايات المتحدة - بوسطن</t>
  </si>
  <si>
    <t>422</t>
  </si>
  <si>
    <t>Spain - Madrid</t>
  </si>
  <si>
    <t>إسبانيا - مدريد</t>
  </si>
  <si>
    <t>415</t>
  </si>
  <si>
    <t>Montenegro</t>
  </si>
  <si>
    <t>مونتينيجرو</t>
  </si>
  <si>
    <t>224</t>
  </si>
  <si>
    <t>Oman - Muscat</t>
  </si>
  <si>
    <t>عمان - مسقط</t>
  </si>
  <si>
    <t>221</t>
  </si>
  <si>
    <t>Kuwait</t>
  </si>
  <si>
    <t>الكويت</t>
  </si>
  <si>
    <t>305</t>
  </si>
  <si>
    <t>Morocco - Rabat</t>
  </si>
  <si>
    <t>المغرب - الرباط</t>
  </si>
  <si>
    <t>441</t>
  </si>
  <si>
    <t>UAE Embassy - Bosnia and Herzegovina</t>
  </si>
  <si>
    <t>سفارة دولة الامارات في البوسنة والهرسك</t>
  </si>
  <si>
    <t>319</t>
  </si>
  <si>
    <t>Luanda - Angola</t>
  </si>
  <si>
    <t>لواندا - أنجولا</t>
  </si>
  <si>
    <t>101</t>
  </si>
  <si>
    <t>Abu Dhabi</t>
  </si>
  <si>
    <t>أبوظبي</t>
  </si>
  <si>
    <t>512</t>
  </si>
  <si>
    <t>Consulate of the United Arab Emirates – Miami</t>
  </si>
  <si>
    <t>قنصلية الامارات العربية المتحدة – ميامي</t>
  </si>
  <si>
    <t>251</t>
  </si>
  <si>
    <t>Embassy of UAE -Myanmar-Naypyitaw</t>
  </si>
  <si>
    <t>سفارة دولة الامارات العربية المتحدة /نابيبيوا/مينمار/بورما</t>
  </si>
  <si>
    <t>246</t>
  </si>
  <si>
    <t>UAE Embassy – Nepal - Kathmandu</t>
  </si>
  <si>
    <t>سفارة الامارات العربية المتحدة - نيبال - كاتماندو</t>
  </si>
  <si>
    <t>605</t>
  </si>
  <si>
    <t>Bogota</t>
  </si>
  <si>
    <t>بوغوتا</t>
  </si>
  <si>
    <t>204</t>
  </si>
  <si>
    <t>Bahrain - Manama</t>
  </si>
  <si>
    <t>البحرين - المنامة</t>
  </si>
  <si>
    <t>255</t>
  </si>
  <si>
    <t>بعثة الأمارات العربية المتحدة - رابطة آسيان - اندونيسيا</t>
  </si>
  <si>
    <t>333</t>
  </si>
  <si>
    <t>UAE Embassy - Porto Novo - Benin</t>
  </si>
  <si>
    <t>سفارة الإمارات العربية المتحدة – بورتونوفو – بنين</t>
  </si>
  <si>
    <t>222</t>
  </si>
  <si>
    <t>LebaNn - Beirut</t>
  </si>
  <si>
    <t>لبنان - بيروت</t>
  </si>
  <si>
    <t>426</t>
  </si>
  <si>
    <t>Ukraine - Kiev</t>
  </si>
  <si>
    <t>اوكرانيا - كييف</t>
  </si>
  <si>
    <t>316</t>
  </si>
  <si>
    <t>Ethiopia - Adis Ababa</t>
  </si>
  <si>
    <t>إثيوبيا - أديس أبابا</t>
  </si>
  <si>
    <t>504</t>
  </si>
  <si>
    <t>United States - New York</t>
  </si>
  <si>
    <t>الولايات المتحدة الأمريكية - نيويورك</t>
  </si>
  <si>
    <t>809</t>
  </si>
  <si>
    <t>UAE Visa Office - Tunisia</t>
  </si>
  <si>
    <t>تونس - مكتب التأشيرات</t>
  </si>
  <si>
    <t>411</t>
  </si>
  <si>
    <t>UAE Embassy - Grece</t>
  </si>
  <si>
    <t>سفارة الإمارات العربية المتحدة - اليونان</t>
  </si>
  <si>
    <t>226</t>
  </si>
  <si>
    <t>UAE Consulate Pakistan - Karachi</t>
  </si>
  <si>
    <t>قنصلية الإمارات العربية المتحدة باكستان - كراتشي</t>
  </si>
  <si>
    <t>436</t>
  </si>
  <si>
    <t>United Arab Emirates Embassy - Latvia - Riga</t>
  </si>
  <si>
    <t xml:space="preserve">سفارة الإمارات العربية المتحدة – لاتفيا – ريغا </t>
  </si>
  <si>
    <t>314</t>
  </si>
  <si>
    <t>Uganda</t>
  </si>
  <si>
    <t>أوغندا</t>
  </si>
  <si>
    <t>302</t>
  </si>
  <si>
    <t>Kenya</t>
  </si>
  <si>
    <t>كينيا</t>
  </si>
  <si>
    <t>607</t>
  </si>
  <si>
    <t>UAE Embassy – Peru – Lima</t>
  </si>
  <si>
    <t>سفارة الامارات العربية المتحدة – بيرو – ليما</t>
  </si>
  <si>
    <t>304</t>
  </si>
  <si>
    <t>Mauritania - Nuakchott</t>
  </si>
  <si>
    <t>موريتانيا - نواكشوط</t>
  </si>
  <si>
    <t>345</t>
  </si>
  <si>
    <t>سفارة الإمارات العربية المتحدة - برازافيل - جمهورية الكونغو</t>
  </si>
  <si>
    <t>216</t>
  </si>
  <si>
    <t>Japan - Tokyo</t>
  </si>
  <si>
    <t>اليابان - طوكيو</t>
  </si>
  <si>
    <t>421</t>
  </si>
  <si>
    <t>BELGRADE - Serbia</t>
  </si>
  <si>
    <t>بلغراد- صريبا</t>
  </si>
  <si>
    <t>219</t>
  </si>
  <si>
    <t>Kazakhstan - Astana</t>
  </si>
  <si>
    <t>كازاخستان - استانا</t>
  </si>
  <si>
    <t>230</t>
  </si>
  <si>
    <t>UAE Consulate Saudi Arabia - Riyyad</t>
  </si>
  <si>
    <t>قنصلية الإمارات العربية المتحدة المملكة العربية السعودية - الرياض</t>
  </si>
  <si>
    <t>322</t>
  </si>
  <si>
    <t>United Arab Emirates Embassy - Ghana - Accra</t>
  </si>
  <si>
    <t xml:space="preserve">سفارة الإمارات العربية المتحدة – غانا – اكرا </t>
  </si>
  <si>
    <t>301</t>
  </si>
  <si>
    <t>Algeria - Algiers</t>
  </si>
  <si>
    <t>الجزائر - الجزائر</t>
  </si>
  <si>
    <t>228</t>
  </si>
  <si>
    <t>Qatar - Doha</t>
  </si>
  <si>
    <t xml:space="preserve">قطر - الدوحة </t>
  </si>
  <si>
    <t>320</t>
  </si>
  <si>
    <t>Maputo - Mozambique</t>
  </si>
  <si>
    <t>مابوتو - موزبيق</t>
  </si>
  <si>
    <t>332</t>
  </si>
  <si>
    <t>UAE Embassy - Port Louis - Maruitius</t>
  </si>
  <si>
    <t>سفارة الإمارات العربية المتحدة – بورت لويس  – موريشيوس</t>
  </si>
  <si>
    <t>207</t>
  </si>
  <si>
    <t>China - Hong Kong</t>
  </si>
  <si>
    <t>الصين - هونغ كونغ</t>
  </si>
  <si>
    <t>805</t>
  </si>
  <si>
    <t>UAE Visa Office - Senegal</t>
  </si>
  <si>
    <t>السنغال - مكتب التأشيرات</t>
  </si>
  <si>
    <t>252</t>
  </si>
  <si>
    <t>UAE Embassy - Tel Aviv - Israel</t>
  </si>
  <si>
    <t xml:space="preserve">سفارة الإمارات العربية المتحدة – تل ابيب  – اسرائيل </t>
  </si>
  <si>
    <t>808</t>
  </si>
  <si>
    <t>UAE Visa Office - Lebanon</t>
  </si>
  <si>
    <t>لبنان - مكتب التأشيرات</t>
  </si>
  <si>
    <t>106</t>
  </si>
  <si>
    <t>Ras Al Khaimah</t>
  </si>
  <si>
    <t>رأس الخيمة</t>
  </si>
  <si>
    <t>416</t>
  </si>
  <si>
    <t>Holland - The Hague</t>
  </si>
  <si>
    <t>هوللاند - لاهاي</t>
  </si>
  <si>
    <t>442</t>
  </si>
  <si>
    <t>Edinburg</t>
  </si>
  <si>
    <t>220</t>
  </si>
  <si>
    <t>South Korea - Seoul</t>
  </si>
  <si>
    <t>كوريا الجنوبية - سيول</t>
  </si>
  <si>
    <t>507</t>
  </si>
  <si>
    <t>USA - Houston</t>
  </si>
  <si>
    <t>الولايات المتحدة الأمريكية - هيوستن</t>
  </si>
  <si>
    <t>208</t>
  </si>
  <si>
    <t>China - Changhai</t>
  </si>
  <si>
    <t>الصين - تشانغهاى</t>
  </si>
  <si>
    <t>107</t>
  </si>
  <si>
    <t>Umm Al Quwain</t>
  </si>
  <si>
    <t>أم القيوين</t>
  </si>
  <si>
    <t>109</t>
  </si>
  <si>
    <t>Western Region</t>
  </si>
  <si>
    <t>المنطقة الغربية</t>
  </si>
  <si>
    <t>313</t>
  </si>
  <si>
    <t>Tunisia - Tunis</t>
  </si>
  <si>
    <t>تونس - تونس</t>
  </si>
  <si>
    <t>807</t>
  </si>
  <si>
    <t>UAE Visa Office - Egypt</t>
  </si>
  <si>
    <t>مصر - مكتب التأشيرات</t>
  </si>
  <si>
    <t>326</t>
  </si>
  <si>
    <t>UAE Consulate - Cape Town - South Africa</t>
  </si>
  <si>
    <t>قنصلية الإمارات العربية المتحدة – كيب تاون – جنوب افريقيا</t>
  </si>
  <si>
    <t>800</t>
  </si>
  <si>
    <t>UAE Visa Office - Kenya</t>
  </si>
  <si>
    <t>كينيا - مكتب التأشيرات</t>
  </si>
  <si>
    <t>209</t>
  </si>
  <si>
    <t>India - New Delhi</t>
  </si>
  <si>
    <t>الهند - نيودلهي</t>
  </si>
  <si>
    <t>217</t>
  </si>
  <si>
    <t>Jordan - Amman</t>
  </si>
  <si>
    <t>الأردن - عمان</t>
  </si>
  <si>
    <t>510</t>
  </si>
  <si>
    <t>UAE Consulate – United States – New York</t>
  </si>
  <si>
    <t>قنصلية الامارات العربية المتحدة – الولايات المتحدة الامريكية - نيويورك</t>
  </si>
  <si>
    <t>248</t>
  </si>
  <si>
    <t>Consulate of the United Arab Emirates - China - Kwang Ju</t>
  </si>
  <si>
    <t>قنصلية الإمارات العربية المتحدة – الصين – كوانغ جو</t>
  </si>
  <si>
    <t>339</t>
  </si>
  <si>
    <t>UAE Consulate - El Ayoun - Morocco</t>
  </si>
  <si>
    <t>قنصلية الإمارات العربية المتحدة – العيون - المغرب</t>
  </si>
  <si>
    <t>511</t>
  </si>
  <si>
    <t>Embassy of the United Arab Emirates - Guatemala City - Republic of Guatemala</t>
  </si>
  <si>
    <t>سفارة الإمارات العربية المتحدة - غواتيمالا سيتي - جمهورية غواتيمالا</t>
  </si>
  <si>
    <t>344</t>
  </si>
  <si>
    <t>سفارة الإمارات العربية المتحدة - لوساكا - زامبيا</t>
  </si>
  <si>
    <t>503</t>
  </si>
  <si>
    <t>Mexico City</t>
  </si>
  <si>
    <t>مكسيكو سيتي</t>
  </si>
  <si>
    <t>201</t>
  </si>
  <si>
    <t>Afghanistan - Kabaul</t>
  </si>
  <si>
    <t>أفغانستان - كابول</t>
  </si>
  <si>
    <t>420</t>
  </si>
  <si>
    <t>Romania - Bucharest</t>
  </si>
  <si>
    <t>رومانيا - بوخارست</t>
  </si>
  <si>
    <t>310</t>
  </si>
  <si>
    <t>Sudan - Khartoum</t>
  </si>
  <si>
    <t>السودان - الخرطوم</t>
  </si>
  <si>
    <t>413</t>
  </si>
  <si>
    <t>Italy - Rome</t>
  </si>
  <si>
    <t>إيطاليا - روما</t>
  </si>
  <si>
    <t>815</t>
  </si>
  <si>
    <t>UAE Visa Center - New Karachi</t>
  </si>
  <si>
    <t>مركز تأشيرات- كراتشي</t>
  </si>
  <si>
    <t>811</t>
  </si>
  <si>
    <t>UAE Visa Center - New Delhi</t>
  </si>
  <si>
    <t>مركز تأشيرات -نيودلهي</t>
  </si>
  <si>
    <t>435</t>
  </si>
  <si>
    <t>United Arab Emirates Embassy - Denmark - Copenhagen</t>
  </si>
  <si>
    <t xml:space="preserve">سفارة الإمارات العربية المتحدة – الدنمارك – كوبنهاجن </t>
  </si>
  <si>
    <t>419</t>
  </si>
  <si>
    <t>Portugal - Lisbon</t>
  </si>
  <si>
    <t>البرتغال - لشبونة</t>
  </si>
  <si>
    <t>211</t>
  </si>
  <si>
    <t>Indonesia - Jakarta</t>
  </si>
  <si>
    <t xml:space="preserve">أندونيسيا - جاكرتا </t>
  </si>
  <si>
    <t>331</t>
  </si>
  <si>
    <t>UAE Embassy - Abidjan - Ivory Coast</t>
  </si>
  <si>
    <t>سفارة الإمارات العربية المتحدة – ابيدجان – ساحل العاج</t>
  </si>
  <si>
    <t>402</t>
  </si>
  <si>
    <t>Austria - Vienna</t>
  </si>
  <si>
    <t>النمسا - فيينا</t>
  </si>
  <si>
    <t>223</t>
  </si>
  <si>
    <t>Malaysia - Kuala Lumpur</t>
  </si>
  <si>
    <t>ماليزيا - كوالالمبور</t>
  </si>
  <si>
    <t>611</t>
  </si>
  <si>
    <t>UAE Embassy - Santo Domingo - Dominican Republic</t>
  </si>
  <si>
    <t>سفارة الإمارات العربية المتحدة – سانتو دومينجو  –الدومينكان</t>
  </si>
  <si>
    <t>428</t>
  </si>
  <si>
    <t>Switzerland - Berne</t>
  </si>
  <si>
    <t>سويسرا - برن</t>
  </si>
  <si>
    <t>324</t>
  </si>
  <si>
    <t>United Arab Emirates Embassy - CHAD - N'djamena</t>
  </si>
  <si>
    <t xml:space="preserve">سفارة الإمارات العربية المتحدة – تشاد – انجمينا </t>
  </si>
  <si>
    <t>801</t>
  </si>
  <si>
    <t>UAE Visa Office - Sri Lanka</t>
  </si>
  <si>
    <t>604</t>
  </si>
  <si>
    <t>Chile</t>
  </si>
  <si>
    <t>شيلي</t>
  </si>
  <si>
    <t>408</t>
  </si>
  <si>
    <t>France - Paris</t>
  </si>
  <si>
    <t>فرنسا - باريس</t>
  </si>
  <si>
    <t>417</t>
  </si>
  <si>
    <t>Oslo - Norway</t>
  </si>
  <si>
    <t>أوسلو - النرويج</t>
  </si>
  <si>
    <t>Grants</t>
  </si>
  <si>
    <t>المنح</t>
  </si>
  <si>
    <t>602</t>
  </si>
  <si>
    <t>Brazil - Brazilia</t>
  </si>
  <si>
    <t>البرازيل - برازيليا</t>
  </si>
  <si>
    <t>306</t>
  </si>
  <si>
    <t>UAE Embassy - Nigeria - Abuga</t>
  </si>
  <si>
    <t>سفارة الإمارات العربية المتحدة - أبوجا نيجيريا</t>
  </si>
  <si>
    <t>250</t>
  </si>
  <si>
    <t>UAE Consulate - Hyderabad - India</t>
  </si>
  <si>
    <t>قنصلية الإمارات العربية المتحدة – حيدر باد - الهند</t>
  </si>
  <si>
    <t>429</t>
  </si>
  <si>
    <t>State Mission to NATO/Brussels</t>
  </si>
  <si>
    <t xml:space="preserve">بعثة الدولة بحلف الناتو / بروكسل </t>
  </si>
  <si>
    <t>440</t>
  </si>
  <si>
    <t>UAE General Consulate - Geneva-Switzerland</t>
  </si>
  <si>
    <t>القنصلية العامة للدولة في جنيف - سويسرا</t>
  </si>
  <si>
    <t>Social Benefits</t>
  </si>
  <si>
    <t>المنافع الاجتماعية</t>
  </si>
  <si>
    <t>343</t>
  </si>
  <si>
    <t>مركز التأشيرات فى مقديشيو - الصومال</t>
  </si>
  <si>
    <t>308</t>
  </si>
  <si>
    <t>Somalia - Mogadishu</t>
  </si>
  <si>
    <t>الصومال - مقديشو</t>
  </si>
  <si>
    <t>245</t>
  </si>
  <si>
    <t>UAE Consulate – India– Kerala</t>
  </si>
  <si>
    <t>قنصلية الامارات العربية المتحدة – الهند - كيرلا</t>
  </si>
  <si>
    <t>609</t>
  </si>
  <si>
    <t>UAE Embassy - San Jose - Costa Rica</t>
  </si>
  <si>
    <t>سفارة الإمارات العربية المتحدة – سان خوسيه  – كوستاريكا</t>
  </si>
  <si>
    <t>613</t>
  </si>
  <si>
    <t>Paraguay Embassy</t>
  </si>
  <si>
    <t>سفارة الدولة فى باراغواي</t>
  </si>
  <si>
    <t>229</t>
  </si>
  <si>
    <t>Russia - Moscow</t>
  </si>
  <si>
    <t>روسيا - موسكو</t>
  </si>
  <si>
    <t>312</t>
  </si>
  <si>
    <t>Tanzania - Dar Es Salaam</t>
  </si>
  <si>
    <t>تنزانيا - دار السلام</t>
  </si>
  <si>
    <t>307</t>
  </si>
  <si>
    <t>UAE Embassy  - Sangal - Dakar</t>
  </si>
  <si>
    <t>سفارة الإمارات العربية المتحدة  - دكار في السنغال،</t>
  </si>
  <si>
    <t>239</t>
  </si>
  <si>
    <t>UAE Consulate Uzbekistan - Tashkent</t>
  </si>
  <si>
    <t>قنصلية الإمارات العربية المتحدة في أوزبكستان - طشقند</t>
  </si>
  <si>
    <t>238</t>
  </si>
  <si>
    <t>Turkmenistan - Ashgabat</t>
  </si>
  <si>
    <t>تركمانستان - عشق أباد</t>
  </si>
  <si>
    <t>603</t>
  </si>
  <si>
    <t>Brazil - Sao Paolo</t>
  </si>
  <si>
    <t>البرازيل - ساو باولو</t>
  </si>
  <si>
    <t>242</t>
  </si>
  <si>
    <t>Armenia</t>
  </si>
  <si>
    <t>أرمينيا</t>
  </si>
  <si>
    <t>236</t>
  </si>
  <si>
    <t>Turkey - Ankara</t>
  </si>
  <si>
    <t>تركيا - أنقرة</t>
  </si>
  <si>
    <t>403</t>
  </si>
  <si>
    <t>Azerbaijan</t>
  </si>
  <si>
    <t>أذربيجان</t>
  </si>
  <si>
    <t>336</t>
  </si>
  <si>
    <t>UAE Office - Hargeisa - Somaliland</t>
  </si>
  <si>
    <t>مكتب الامارات العربية المتحدة -هرجيسيا-صومالاند</t>
  </si>
  <si>
    <t>412</t>
  </si>
  <si>
    <t>Ireland - Dublin</t>
  </si>
  <si>
    <t>ايرلندا - دبلن</t>
  </si>
  <si>
    <t>501</t>
  </si>
  <si>
    <t>Canada - Ottawa</t>
  </si>
  <si>
    <t>كندا - أوتاوا</t>
  </si>
  <si>
    <t>505</t>
  </si>
  <si>
    <t>USA + Canada - Washington Dc</t>
  </si>
  <si>
    <t>الولايات المتحدة الأمريكية + كندا - واشنطن العاصمة</t>
  </si>
  <si>
    <t>Interest</t>
  </si>
  <si>
    <t>الفوائد</t>
  </si>
  <si>
    <t>254</t>
  </si>
  <si>
    <t>UAE Embassy - Bishkek – Kyrgyzstan</t>
  </si>
  <si>
    <t>309</t>
  </si>
  <si>
    <t>South Africa - Pretoria</t>
  </si>
  <si>
    <t>جنوب أفريقيا - بريتوريا</t>
  </si>
  <si>
    <t>323</t>
  </si>
  <si>
    <t>UAE Embassy - Tbilisi - Georgia</t>
  </si>
  <si>
    <t xml:space="preserve">(  سفارة الامارات العربية المتحدة – تبليسي – جورجيا </t>
  </si>
  <si>
    <t>328</t>
  </si>
  <si>
    <t>UAE Embassy - Harare - Zimbabwe</t>
  </si>
  <si>
    <t>سفارة الإمارات العربية المتحدة – هراري – زيمبابوي</t>
  </si>
  <si>
    <t>615</t>
  </si>
  <si>
    <t>سفارة الإمارات العربية المتحدة - أسونسيون- جمهورية باراغواي</t>
  </si>
  <si>
    <t>418</t>
  </si>
  <si>
    <t>Poland - Warsow</t>
  </si>
  <si>
    <t>بولندا - وارسو</t>
  </si>
  <si>
    <t>329</t>
  </si>
  <si>
    <t>Embassy of the United Arab Emirates - Kigali – Rwanda</t>
  </si>
  <si>
    <t>سفارة الإمارات العربية المتحدة – كيغالي  – رواندا</t>
  </si>
  <si>
    <t>202</t>
  </si>
  <si>
    <t>Australia - Canberra</t>
  </si>
  <si>
    <t>استراليا - كانبيرا</t>
  </si>
  <si>
    <t>318</t>
  </si>
  <si>
    <t>Conakry - Guinea</t>
  </si>
  <si>
    <t>كوناكري- غينيا</t>
  </si>
  <si>
    <t>240</t>
  </si>
  <si>
    <t>UAE Embassy - HaNy - Vietnam</t>
  </si>
  <si>
    <t>سفارة الإمارات العربية المتحدة - هانوي فيتنام</t>
  </si>
  <si>
    <t>335</t>
  </si>
  <si>
    <t>UAE Embassy - Moroni - Comoros</t>
  </si>
  <si>
    <t>سفارة الإمارات العربية المتحدة –موروني- جزر القمر</t>
  </si>
  <si>
    <t>404</t>
  </si>
  <si>
    <t>UAE Embassy - Belarusia</t>
  </si>
  <si>
    <t>سفارة الإمارات العربية المتحدة - روسيا البيضاء</t>
  </si>
  <si>
    <t>410</t>
  </si>
  <si>
    <t>UAE Consulate Germany - Munich</t>
  </si>
  <si>
    <t>قنصلية الإمارات العربية المتحدة ألمانيا - ميونيخ</t>
  </si>
  <si>
    <t>315</t>
  </si>
  <si>
    <t>Djibouti</t>
  </si>
  <si>
    <t>جيبوتي</t>
  </si>
  <si>
    <t>432</t>
  </si>
  <si>
    <t>Czech Republic - Prague</t>
  </si>
  <si>
    <t>جمهورية التشيك - براغ</t>
  </si>
  <si>
    <t>Elements</t>
  </si>
  <si>
    <t>Definition</t>
  </si>
  <si>
    <t xml:space="preserve">Indicator </t>
  </si>
  <si>
    <t>Budgeted amounts for each financial year</t>
  </si>
  <si>
    <t xml:space="preserve">Indicator definition </t>
  </si>
  <si>
    <t>Gives information about total budget of governamen in current finacial year.It help government to track their spending, to identify areas where there may be variances, and to make informed decisions about budget management.</t>
  </si>
  <si>
    <t>Dataset Name_EN</t>
  </si>
  <si>
    <t>Budget_by_Year</t>
  </si>
  <si>
    <t>Dataset Name_AR</t>
  </si>
  <si>
    <t>Description_EN</t>
  </si>
  <si>
    <t>Total budget of Goverment from 2014 to current year in millions AED. In accordance to the account group level budget execution report.</t>
  </si>
  <si>
    <t>Description_AR</t>
  </si>
  <si>
    <t xml:space="preserve">إجمالي ميزانية الحكومة من 2014 إلى العام الحالي بملايين الدراهم. وفقا لتقرير تنفيذ الميزانية على مستوى مجموعة الحساب.
</t>
  </si>
  <si>
    <t xml:space="preserve">Source (URL of origional source) </t>
  </si>
  <si>
    <t>https://mof.gov.ae/open-data-ar</t>
  </si>
  <si>
    <t>Data Owner_EN</t>
  </si>
  <si>
    <t>Accounts and Financial Systems Department</t>
  </si>
  <si>
    <t>Data  Owener_AR</t>
  </si>
  <si>
    <t>إدارة الحسابات والأنظمة المالية</t>
  </si>
  <si>
    <t>Last Update Date</t>
  </si>
  <si>
    <t>Owner_Tel</t>
  </si>
  <si>
    <t xml:space="preserve">Calculation Methodology </t>
  </si>
  <si>
    <t>Collated Total budget amount from Budget data and summarized on finacial year.In accordance to the  In accordance to the account group level budget execution report.</t>
  </si>
  <si>
    <t>Language</t>
  </si>
  <si>
    <t>English /Arabic</t>
  </si>
  <si>
    <t>Keyterms/ tags ( they mean the attributes)</t>
  </si>
  <si>
    <t>Ministry Code, Ministry  in English, Ministry  In Arabic, Account Group, Account Group in English, Account Group in Arabic, Location Code, Location  in English, Location  in Arabic, Year, Budget Amount</t>
  </si>
  <si>
    <t>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u/>
      <sz val="11"/>
      <color theme="10"/>
      <name val="Calibri"/>
      <family val="2"/>
      <scheme val="minor"/>
    </font>
    <font>
      <sz val="12"/>
      <color theme="1"/>
      <name val="Calibri"/>
      <family val="2"/>
      <scheme val="minor"/>
    </font>
    <font>
      <b/>
      <sz val="12"/>
      <color theme="1"/>
      <name val="Calibri"/>
      <family val="2"/>
      <scheme val="minor"/>
    </font>
    <font>
      <sz val="11"/>
      <color indexed="8"/>
      <name val="Calibri"/>
      <family val="2"/>
    </font>
    <font>
      <b/>
      <sz val="12"/>
      <color indexed="8"/>
      <name val="Calibri"/>
      <family val="2"/>
    </font>
    <font>
      <sz val="11"/>
      <name val="Calibri"/>
      <family val="2"/>
      <scheme val="minor"/>
    </font>
    <font>
      <b/>
      <sz val="11"/>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0" fontId="2" fillId="0" borderId="0" applyNumberFormat="0" applyFill="0" applyBorder="0" applyAlignment="0" applyProtection="0"/>
    <xf numFmtId="0" fontId="3" fillId="0" borderId="0"/>
    <xf numFmtId="0" fontId="5" fillId="0" borderId="0"/>
  </cellStyleXfs>
  <cellXfs count="19">
    <xf numFmtId="0" fontId="0" fillId="0" borderId="0" xfId="0"/>
    <xf numFmtId="0" fontId="1" fillId="2" borderId="0" xfId="0" applyFont="1" applyFill="1"/>
    <xf numFmtId="0" fontId="4" fillId="0" borderId="1" xfId="2" applyFont="1" applyBorder="1" applyAlignment="1">
      <alignment horizontal="left" vertical="center"/>
    </xf>
    <xf numFmtId="0" fontId="0" fillId="0" borderId="1" xfId="0" applyBorder="1"/>
    <xf numFmtId="0" fontId="0" fillId="0" borderId="1" xfId="0" applyBorder="1" applyAlignment="1">
      <alignment wrapText="1"/>
    </xf>
    <xf numFmtId="0" fontId="2" fillId="0" borderId="1" xfId="1" applyBorder="1" applyAlignment="1">
      <alignment wrapText="1"/>
    </xf>
    <xf numFmtId="0" fontId="6" fillId="0" borderId="2" xfId="3" applyFont="1" applyBorder="1"/>
    <xf numFmtId="0" fontId="0" fillId="0" borderId="1" xfId="0" applyBorder="1" applyAlignment="1">
      <alignment horizontal="left" wrapText="1"/>
    </xf>
    <xf numFmtId="0" fontId="7" fillId="0" borderId="0" xfId="0" applyFont="1"/>
    <xf numFmtId="0" fontId="8" fillId="3" borderId="0" xfId="0" applyFont="1" applyFill="1"/>
    <xf numFmtId="0" fontId="7" fillId="0" borderId="3" xfId="0" applyFont="1" applyFill="1" applyBorder="1"/>
    <xf numFmtId="0" fontId="7" fillId="0" borderId="4" xfId="0" applyFont="1" applyFill="1" applyBorder="1"/>
    <xf numFmtId="0" fontId="7" fillId="0" borderId="5" xfId="0" applyFont="1" applyFill="1" applyBorder="1"/>
    <xf numFmtId="0" fontId="7" fillId="0" borderId="6" xfId="0" applyFont="1" applyFill="1" applyBorder="1"/>
    <xf numFmtId="0" fontId="7" fillId="0" borderId="1" xfId="0" applyFont="1" applyFill="1" applyBorder="1"/>
    <xf numFmtId="0" fontId="7" fillId="0" borderId="7" xfId="0" applyFont="1" applyFill="1" applyBorder="1"/>
    <xf numFmtId="0" fontId="7" fillId="0" borderId="8" xfId="0" applyFont="1" applyFill="1" applyBorder="1"/>
    <xf numFmtId="0" fontId="7" fillId="0" borderId="9" xfId="0" applyFont="1" applyFill="1" applyBorder="1"/>
    <xf numFmtId="0" fontId="7" fillId="0" borderId="10" xfId="0" applyFont="1" applyFill="1" applyBorder="1"/>
  </cellXfs>
  <cellStyles count="4">
    <cellStyle name="Hyperlink" xfId="1" builtinId="8"/>
    <cellStyle name="Normal" xfId="0" builtinId="0"/>
    <cellStyle name="Normal 2" xfId="2" xr:uid="{DA3AC848-FCC7-4989-AE10-B032C6F93739}"/>
    <cellStyle name="Normal 6" xfId="3" xr:uid="{6D9B8506-0C1A-4787-92CE-3AC12E383796}"/>
  </cellStyles>
  <dxfs count="12">
    <dxf>
      <font>
        <b val="0"/>
        <strike val="0"/>
        <outline val="0"/>
        <shadow val="0"/>
        <u val="none"/>
        <vertAlign val="baseline"/>
        <sz val="11"/>
        <color auto="1"/>
        <name val="Calibri"/>
        <family val="2"/>
        <scheme val="minor"/>
      </font>
      <fill>
        <patternFill patternType="none">
          <fgColor indexed="64"/>
          <bgColor auto="1"/>
        </patternFill>
      </fill>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1124B9-7E84-4918-91B7-B0AFA7A222E0}" name="Table1" displayName="Table1" ref="A1:G374" totalsRowShown="0" headerRowDxfId="1" dataDxfId="0" headerRowBorderDxfId="11" tableBorderDxfId="10" totalsRowBorderDxfId="9">
  <autoFilter ref="A1:G374" xr:uid="{C21124B9-7E84-4918-91B7-B0AFA7A222E0}"/>
  <tableColumns count="7">
    <tableColumn id="1" xr3:uid="{C5C4D066-B931-4A10-8A1C-D2D085ACFF82}" name="year(effective_date)" dataDxfId="8"/>
    <tableColumn id="2" xr3:uid="{4C5EDEF6-07D4-4423-9AB5-247CB46B7E6F}" name="account_group_desc_en" dataDxfId="7"/>
    <tableColumn id="3" xr3:uid="{F3745377-002B-4641-926E-C4D25FDD0928}" name="account_group_desc_ar" dataDxfId="6"/>
    <tableColumn id="4" xr3:uid="{0437311A-C837-47D4-8C6E-974C207AE48F}" name="locations" dataDxfId="5"/>
    <tableColumn id="5" xr3:uid="{D2338FE9-693C-4A85-A869-0ACC4A4A4604}" name="loc_desc_en" dataDxfId="4"/>
    <tableColumn id="6" xr3:uid="{D4F11D6C-AA99-4C04-891B-C6D351DD872A}" name="loc_desc_ar" dataDxfId="3"/>
    <tableColumn id="7" xr3:uid="{C6688463-70CC-41AD-80B0-6C621D874F1C}" name="expense_budget"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mof.gov.ae/open-data-ar"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C9184-EAB2-45F5-A8E3-B7E7EA3E6CD3}">
  <dimension ref="A1:B16"/>
  <sheetViews>
    <sheetView showGridLines="0" workbookViewId="0">
      <selection activeCell="B11" sqref="B11"/>
    </sheetView>
  </sheetViews>
  <sheetFormatPr defaultRowHeight="14.5" x14ac:dyDescent="0.35"/>
  <cols>
    <col min="1" max="1" width="40.36328125" bestFit="1" customWidth="1"/>
    <col min="2" max="2" width="85.26953125" customWidth="1"/>
  </cols>
  <sheetData>
    <row r="1" spans="1:2" x14ac:dyDescent="0.35">
      <c r="A1" s="1" t="s">
        <v>530</v>
      </c>
      <c r="B1" s="1" t="s">
        <v>531</v>
      </c>
    </row>
    <row r="2" spans="1:2" ht="15.5" x14ac:dyDescent="0.35">
      <c r="A2" s="2" t="s">
        <v>532</v>
      </c>
      <c r="B2" s="3" t="s">
        <v>533</v>
      </c>
    </row>
    <row r="3" spans="1:2" ht="43.5" x14ac:dyDescent="0.35">
      <c r="A3" s="2" t="s">
        <v>534</v>
      </c>
      <c r="B3" s="4" t="s">
        <v>535</v>
      </c>
    </row>
    <row r="4" spans="1:2" ht="15.5" x14ac:dyDescent="0.35">
      <c r="A4" s="2" t="s">
        <v>536</v>
      </c>
      <c r="B4" s="3" t="s">
        <v>537</v>
      </c>
    </row>
    <row r="5" spans="1:2" ht="15.5" x14ac:dyDescent="0.35">
      <c r="A5" s="2" t="s">
        <v>538</v>
      </c>
      <c r="B5" s="3"/>
    </row>
    <row r="6" spans="1:2" ht="29" x14ac:dyDescent="0.35">
      <c r="A6" s="2" t="s">
        <v>539</v>
      </c>
      <c r="B6" s="4" t="s">
        <v>540</v>
      </c>
    </row>
    <row r="7" spans="1:2" ht="29" x14ac:dyDescent="0.35">
      <c r="A7" s="2" t="s">
        <v>541</v>
      </c>
      <c r="B7" s="4" t="s">
        <v>542</v>
      </c>
    </row>
    <row r="8" spans="1:2" ht="15.5" x14ac:dyDescent="0.35">
      <c r="A8" s="2" t="s">
        <v>543</v>
      </c>
      <c r="B8" s="5" t="s">
        <v>544</v>
      </c>
    </row>
    <row r="9" spans="1:2" ht="15.5" x14ac:dyDescent="0.35">
      <c r="A9" s="2" t="s">
        <v>545</v>
      </c>
      <c r="B9" s="4" t="s">
        <v>546</v>
      </c>
    </row>
    <row r="10" spans="1:2" ht="15.5" x14ac:dyDescent="0.35">
      <c r="A10" s="2" t="s">
        <v>547</v>
      </c>
      <c r="B10" s="4" t="s">
        <v>548</v>
      </c>
    </row>
    <row r="11" spans="1:2" ht="15.5" x14ac:dyDescent="0.35">
      <c r="A11" s="6" t="s">
        <v>549</v>
      </c>
      <c r="B11" s="7">
        <v>2026</v>
      </c>
    </row>
    <row r="12" spans="1:2" ht="15.5" x14ac:dyDescent="0.35">
      <c r="A12" s="2" t="s">
        <v>550</v>
      </c>
      <c r="B12" s="3"/>
    </row>
    <row r="13" spans="1:2" ht="29" x14ac:dyDescent="0.35">
      <c r="A13" s="2" t="s">
        <v>551</v>
      </c>
      <c r="B13" s="7" t="s">
        <v>552</v>
      </c>
    </row>
    <row r="14" spans="1:2" ht="15.5" x14ac:dyDescent="0.35">
      <c r="A14" s="2" t="s">
        <v>553</v>
      </c>
      <c r="B14" s="3" t="s">
        <v>554</v>
      </c>
    </row>
    <row r="15" spans="1:2" ht="43.5" x14ac:dyDescent="0.35">
      <c r="A15" s="2" t="s">
        <v>555</v>
      </c>
      <c r="B15" s="4" t="s">
        <v>556</v>
      </c>
    </row>
    <row r="16" spans="1:2" ht="15.5" x14ac:dyDescent="0.35">
      <c r="A16" s="2" t="s">
        <v>557</v>
      </c>
      <c r="B16" s="3"/>
    </row>
  </sheetData>
  <hyperlinks>
    <hyperlink ref="B8" r:id="rId1" xr:uid="{3DBB3F80-719C-432E-B167-632C47B8209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4"/>
  <sheetViews>
    <sheetView tabSelected="1" workbookViewId="0">
      <selection activeCell="E12" sqref="E12"/>
    </sheetView>
  </sheetViews>
  <sheetFormatPr defaultRowHeight="14.5" x14ac:dyDescent="0.35"/>
  <cols>
    <col min="1" max="1" width="19.7265625" style="8" customWidth="1"/>
    <col min="2" max="2" width="25.7265625" style="8" bestFit="1" customWidth="1"/>
    <col min="3" max="3" width="22.81640625" style="8" customWidth="1"/>
    <col min="4" max="4" width="10.36328125" style="8" customWidth="1"/>
    <col min="5" max="5" width="67.453125" style="8" bestFit="1" customWidth="1"/>
    <col min="6" max="6" width="48" style="8" bestFit="1" customWidth="1"/>
    <col min="7" max="7" width="16.6328125" style="8" customWidth="1"/>
    <col min="8" max="16384" width="8.7265625" style="8"/>
  </cols>
  <sheetData>
    <row r="1" spans="1:7" s="9" customFormat="1" x14ac:dyDescent="0.35">
      <c r="A1" s="10" t="s">
        <v>0</v>
      </c>
      <c r="B1" s="11" t="s">
        <v>1</v>
      </c>
      <c r="C1" s="11" t="s">
        <v>2</v>
      </c>
      <c r="D1" s="11" t="s">
        <v>3</v>
      </c>
      <c r="E1" s="11" t="s">
        <v>4</v>
      </c>
      <c r="F1" s="11" t="s">
        <v>5</v>
      </c>
      <c r="G1" s="12" t="s">
        <v>6</v>
      </c>
    </row>
    <row r="2" spans="1:7" x14ac:dyDescent="0.35">
      <c r="A2" s="13">
        <v>2026</v>
      </c>
      <c r="B2" s="14" t="s">
        <v>7</v>
      </c>
      <c r="C2" s="14" t="s">
        <v>8</v>
      </c>
      <c r="D2" s="14" t="s">
        <v>9</v>
      </c>
      <c r="E2" s="14" t="s">
        <v>10</v>
      </c>
      <c r="F2" s="14" t="s">
        <v>11</v>
      </c>
      <c r="G2" s="15">
        <v>2205296927.3306999</v>
      </c>
    </row>
    <row r="3" spans="1:7" x14ac:dyDescent="0.35">
      <c r="A3" s="13">
        <v>2026</v>
      </c>
      <c r="B3" s="14" t="s">
        <v>7</v>
      </c>
      <c r="C3" s="14" t="s">
        <v>8</v>
      </c>
      <c r="D3" s="14" t="s">
        <v>12</v>
      </c>
      <c r="E3" s="14" t="s">
        <v>13</v>
      </c>
      <c r="F3" s="14" t="s">
        <v>14</v>
      </c>
      <c r="G3" s="15">
        <v>1599952</v>
      </c>
    </row>
    <row r="4" spans="1:7" x14ac:dyDescent="0.35">
      <c r="A4" s="13">
        <v>2026</v>
      </c>
      <c r="B4" s="14" t="s">
        <v>7</v>
      </c>
      <c r="C4" s="14" t="s">
        <v>8</v>
      </c>
      <c r="D4" s="14" t="s">
        <v>15</v>
      </c>
      <c r="E4" s="14" t="s">
        <v>16</v>
      </c>
      <c r="F4" s="14" t="s">
        <v>17</v>
      </c>
      <c r="G4" s="15">
        <v>1890996</v>
      </c>
    </row>
    <row r="5" spans="1:7" x14ac:dyDescent="0.35">
      <c r="A5" s="13">
        <v>2026</v>
      </c>
      <c r="B5" s="14" t="s">
        <v>7</v>
      </c>
      <c r="C5" s="14" t="s">
        <v>8</v>
      </c>
      <c r="D5" s="14" t="s">
        <v>18</v>
      </c>
      <c r="E5" s="14" t="s">
        <v>19</v>
      </c>
      <c r="F5" s="14" t="s">
        <v>20</v>
      </c>
      <c r="G5" s="15">
        <v>3823450</v>
      </c>
    </row>
    <row r="6" spans="1:7" x14ac:dyDescent="0.35">
      <c r="A6" s="13">
        <v>2026</v>
      </c>
      <c r="B6" s="14" t="s">
        <v>7</v>
      </c>
      <c r="C6" s="14" t="s">
        <v>8</v>
      </c>
      <c r="D6" s="14" t="s">
        <v>21</v>
      </c>
      <c r="E6" s="14" t="s">
        <v>22</v>
      </c>
      <c r="F6" s="14" t="s">
        <v>23</v>
      </c>
      <c r="G6" s="15">
        <v>300000</v>
      </c>
    </row>
    <row r="7" spans="1:7" x14ac:dyDescent="0.35">
      <c r="A7" s="13">
        <v>2026</v>
      </c>
      <c r="B7" s="14" t="s">
        <v>24</v>
      </c>
      <c r="C7" s="14" t="s">
        <v>25</v>
      </c>
      <c r="D7" s="14" t="s">
        <v>26</v>
      </c>
      <c r="E7" s="14" t="s">
        <v>27</v>
      </c>
      <c r="F7" s="14" t="s">
        <v>28</v>
      </c>
      <c r="G7" s="15">
        <v>2550000</v>
      </c>
    </row>
    <row r="8" spans="1:7" x14ac:dyDescent="0.35">
      <c r="A8" s="13">
        <v>2026</v>
      </c>
      <c r="B8" s="14" t="s">
        <v>24</v>
      </c>
      <c r="C8" s="14" t="s">
        <v>25</v>
      </c>
      <c r="D8" s="14" t="s">
        <v>29</v>
      </c>
      <c r="E8" s="14" t="s">
        <v>30</v>
      </c>
      <c r="F8" s="14" t="s">
        <v>31</v>
      </c>
      <c r="G8" s="15">
        <v>634785274</v>
      </c>
    </row>
    <row r="9" spans="1:7" x14ac:dyDescent="0.35">
      <c r="A9" s="13">
        <v>2026</v>
      </c>
      <c r="B9" s="14" t="s">
        <v>7</v>
      </c>
      <c r="C9" s="14" t="s">
        <v>8</v>
      </c>
      <c r="D9" s="14" t="s">
        <v>32</v>
      </c>
      <c r="E9" s="14" t="s">
        <v>33</v>
      </c>
      <c r="F9" s="14" t="s">
        <v>34</v>
      </c>
      <c r="G9" s="15">
        <v>2195736</v>
      </c>
    </row>
    <row r="10" spans="1:7" x14ac:dyDescent="0.35">
      <c r="A10" s="13">
        <v>2026</v>
      </c>
      <c r="B10" s="14" t="s">
        <v>7</v>
      </c>
      <c r="C10" s="14" t="s">
        <v>8</v>
      </c>
      <c r="D10" s="14" t="s">
        <v>35</v>
      </c>
      <c r="E10" s="14" t="s">
        <v>36</v>
      </c>
      <c r="F10" s="14" t="s">
        <v>37</v>
      </c>
      <c r="G10" s="15">
        <v>661624</v>
      </c>
    </row>
    <row r="11" spans="1:7" x14ac:dyDescent="0.35">
      <c r="A11" s="13">
        <v>2026</v>
      </c>
      <c r="B11" s="14" t="s">
        <v>7</v>
      </c>
      <c r="C11" s="14" t="s">
        <v>8</v>
      </c>
      <c r="D11" s="14" t="s">
        <v>38</v>
      </c>
      <c r="E11" s="14" t="s">
        <v>39</v>
      </c>
      <c r="F11" s="14" t="s">
        <v>40</v>
      </c>
      <c r="G11" s="15">
        <v>1211328</v>
      </c>
    </row>
    <row r="12" spans="1:7" x14ac:dyDescent="0.35">
      <c r="A12" s="13">
        <v>2026</v>
      </c>
      <c r="B12" s="14" t="s">
        <v>24</v>
      </c>
      <c r="C12" s="14" t="s">
        <v>25</v>
      </c>
      <c r="D12" s="14" t="s">
        <v>41</v>
      </c>
      <c r="E12" s="14" t="s">
        <v>42</v>
      </c>
      <c r="F12" s="14" t="s">
        <v>43</v>
      </c>
      <c r="G12" s="15">
        <v>1442840</v>
      </c>
    </row>
    <row r="13" spans="1:7" x14ac:dyDescent="0.35">
      <c r="A13" s="13">
        <v>2026</v>
      </c>
      <c r="B13" s="14" t="s">
        <v>44</v>
      </c>
      <c r="C13" s="14" t="s">
        <v>45</v>
      </c>
      <c r="D13" s="14" t="s">
        <v>46</v>
      </c>
      <c r="E13" s="14" t="s">
        <v>47</v>
      </c>
      <c r="F13" s="14" t="s">
        <v>48</v>
      </c>
      <c r="G13" s="15">
        <v>4237500</v>
      </c>
    </row>
    <row r="14" spans="1:7" x14ac:dyDescent="0.35">
      <c r="A14" s="13">
        <v>2026</v>
      </c>
      <c r="B14" s="14" t="s">
        <v>24</v>
      </c>
      <c r="C14" s="14" t="s">
        <v>25</v>
      </c>
      <c r="D14" s="14" t="s">
        <v>49</v>
      </c>
      <c r="E14" s="14" t="s">
        <v>50</v>
      </c>
      <c r="F14" s="14" t="s">
        <v>51</v>
      </c>
      <c r="G14" s="15">
        <v>250000</v>
      </c>
    </row>
    <row r="15" spans="1:7" x14ac:dyDescent="0.35">
      <c r="A15" s="13">
        <v>2026</v>
      </c>
      <c r="B15" s="14" t="s">
        <v>7</v>
      </c>
      <c r="C15" s="14" t="s">
        <v>8</v>
      </c>
      <c r="D15" s="14" t="s">
        <v>52</v>
      </c>
      <c r="E15" s="14" t="s">
        <v>53</v>
      </c>
      <c r="F15" s="14" t="s">
        <v>54</v>
      </c>
      <c r="G15" s="15">
        <v>2245480</v>
      </c>
    </row>
    <row r="16" spans="1:7" x14ac:dyDescent="0.35">
      <c r="A16" s="13">
        <v>2026</v>
      </c>
      <c r="B16" s="14" t="s">
        <v>7</v>
      </c>
      <c r="C16" s="14" t="s">
        <v>8</v>
      </c>
      <c r="D16" s="14" t="s">
        <v>55</v>
      </c>
      <c r="E16" s="14" t="s">
        <v>56</v>
      </c>
      <c r="F16" s="14" t="s">
        <v>57</v>
      </c>
      <c r="G16" s="15">
        <v>5062732</v>
      </c>
    </row>
    <row r="17" spans="1:7" x14ac:dyDescent="0.35">
      <c r="A17" s="13">
        <v>2026</v>
      </c>
      <c r="B17" s="14" t="s">
        <v>7</v>
      </c>
      <c r="C17" s="14" t="s">
        <v>8</v>
      </c>
      <c r="D17" s="14" t="s">
        <v>58</v>
      </c>
      <c r="E17" s="14" t="s">
        <v>59</v>
      </c>
      <c r="F17" s="14" t="s">
        <v>60</v>
      </c>
      <c r="G17" s="15">
        <v>1008292</v>
      </c>
    </row>
    <row r="18" spans="1:7" x14ac:dyDescent="0.35">
      <c r="A18" s="13">
        <v>2026</v>
      </c>
      <c r="B18" s="14" t="s">
        <v>7</v>
      </c>
      <c r="C18" s="14" t="s">
        <v>8</v>
      </c>
      <c r="D18" s="14" t="s">
        <v>61</v>
      </c>
      <c r="E18" s="14" t="s">
        <v>62</v>
      </c>
      <c r="F18" s="14" t="s">
        <v>63</v>
      </c>
      <c r="G18" s="15">
        <v>2094316</v>
      </c>
    </row>
    <row r="19" spans="1:7" x14ac:dyDescent="0.35">
      <c r="A19" s="13">
        <v>2026</v>
      </c>
      <c r="B19" s="14" t="s">
        <v>64</v>
      </c>
      <c r="C19" s="14" t="s">
        <v>65</v>
      </c>
      <c r="D19" s="14" t="s">
        <v>66</v>
      </c>
      <c r="E19" s="14" t="s">
        <v>67</v>
      </c>
      <c r="F19" s="14" t="s">
        <v>68</v>
      </c>
      <c r="G19" s="15">
        <v>4500000</v>
      </c>
    </row>
    <row r="20" spans="1:7" x14ac:dyDescent="0.35">
      <c r="A20" s="13">
        <v>2026</v>
      </c>
      <c r="B20" s="14" t="s">
        <v>7</v>
      </c>
      <c r="C20" s="14" t="s">
        <v>8</v>
      </c>
      <c r="D20" s="14" t="s">
        <v>69</v>
      </c>
      <c r="E20" s="14" t="s">
        <v>70</v>
      </c>
      <c r="F20" s="14" t="s">
        <v>71</v>
      </c>
      <c r="G20" s="15">
        <v>6420608</v>
      </c>
    </row>
    <row r="21" spans="1:7" x14ac:dyDescent="0.35">
      <c r="A21" s="13">
        <v>2026</v>
      </c>
      <c r="B21" s="14" t="s">
        <v>7</v>
      </c>
      <c r="C21" s="14" t="s">
        <v>8</v>
      </c>
      <c r="D21" s="14" t="s">
        <v>72</v>
      </c>
      <c r="E21" s="14" t="s">
        <v>73</v>
      </c>
      <c r="F21" s="14" t="s">
        <v>74</v>
      </c>
      <c r="G21" s="15">
        <v>3870152</v>
      </c>
    </row>
    <row r="22" spans="1:7" x14ac:dyDescent="0.35">
      <c r="A22" s="13">
        <v>2026</v>
      </c>
      <c r="B22" s="14" t="s">
        <v>24</v>
      </c>
      <c r="C22" s="14" t="s">
        <v>25</v>
      </c>
      <c r="D22" s="14" t="s">
        <v>75</v>
      </c>
      <c r="E22" s="14" t="s">
        <v>76</v>
      </c>
      <c r="F22" s="14" t="s">
        <v>77</v>
      </c>
      <c r="G22" s="15">
        <v>426000</v>
      </c>
    </row>
    <row r="23" spans="1:7" x14ac:dyDescent="0.35">
      <c r="A23" s="13">
        <v>2026</v>
      </c>
      <c r="B23" s="14" t="s">
        <v>24</v>
      </c>
      <c r="C23" s="14" t="s">
        <v>25</v>
      </c>
      <c r="D23" s="14" t="s">
        <v>38</v>
      </c>
      <c r="E23" s="14" t="s">
        <v>39</v>
      </c>
      <c r="F23" s="14" t="s">
        <v>40</v>
      </c>
      <c r="G23" s="15">
        <v>1236000</v>
      </c>
    </row>
    <row r="24" spans="1:7" x14ac:dyDescent="0.35">
      <c r="A24" s="13">
        <v>2026</v>
      </c>
      <c r="B24" s="14" t="s">
        <v>7</v>
      </c>
      <c r="C24" s="14" t="s">
        <v>8</v>
      </c>
      <c r="D24" s="14" t="s">
        <v>78</v>
      </c>
      <c r="E24" s="14" t="s">
        <v>79</v>
      </c>
      <c r="F24" s="14" t="s">
        <v>79</v>
      </c>
      <c r="G24" s="15">
        <v>902000</v>
      </c>
    </row>
    <row r="25" spans="1:7" x14ac:dyDescent="0.35">
      <c r="A25" s="13">
        <v>2026</v>
      </c>
      <c r="B25" s="14" t="s">
        <v>24</v>
      </c>
      <c r="C25" s="14" t="s">
        <v>25</v>
      </c>
      <c r="D25" s="14" t="s">
        <v>80</v>
      </c>
      <c r="E25" s="14" t="s">
        <v>81</v>
      </c>
      <c r="F25" s="14" t="s">
        <v>82</v>
      </c>
      <c r="G25" s="15">
        <v>3170000</v>
      </c>
    </row>
    <row r="26" spans="1:7" x14ac:dyDescent="0.35">
      <c r="A26" s="13">
        <v>2026</v>
      </c>
      <c r="B26" s="14" t="s">
        <v>24</v>
      </c>
      <c r="C26" s="14" t="s">
        <v>25</v>
      </c>
      <c r="D26" s="14" t="s">
        <v>83</v>
      </c>
      <c r="E26" s="14" t="s">
        <v>84</v>
      </c>
      <c r="F26" s="14" t="s">
        <v>85</v>
      </c>
      <c r="G26" s="15">
        <v>1461000</v>
      </c>
    </row>
    <row r="27" spans="1:7" x14ac:dyDescent="0.35">
      <c r="A27" s="13">
        <v>2026</v>
      </c>
      <c r="B27" s="14" t="s">
        <v>44</v>
      </c>
      <c r="C27" s="14" t="s">
        <v>45</v>
      </c>
      <c r="D27" s="14" t="s">
        <v>86</v>
      </c>
      <c r="E27" s="14" t="s">
        <v>87</v>
      </c>
      <c r="F27" s="14" t="s">
        <v>88</v>
      </c>
      <c r="G27" s="15">
        <v>205000</v>
      </c>
    </row>
    <row r="28" spans="1:7" x14ac:dyDescent="0.35">
      <c r="A28" s="13">
        <v>2026</v>
      </c>
      <c r="B28" s="14" t="s">
        <v>24</v>
      </c>
      <c r="C28" s="14" t="s">
        <v>25</v>
      </c>
      <c r="D28" s="14" t="s">
        <v>89</v>
      </c>
      <c r="E28" s="14" t="s">
        <v>90</v>
      </c>
      <c r="F28" s="14" t="s">
        <v>91</v>
      </c>
      <c r="G28" s="15">
        <v>1500000</v>
      </c>
    </row>
    <row r="29" spans="1:7" x14ac:dyDescent="0.35">
      <c r="A29" s="13">
        <v>2026</v>
      </c>
      <c r="B29" s="14" t="s">
        <v>7</v>
      </c>
      <c r="C29" s="14" t="s">
        <v>8</v>
      </c>
      <c r="D29" s="14" t="s">
        <v>92</v>
      </c>
      <c r="E29" s="14" t="s">
        <v>93</v>
      </c>
      <c r="F29" s="14" t="s">
        <v>94</v>
      </c>
      <c r="G29" s="15">
        <v>2786136</v>
      </c>
    </row>
    <row r="30" spans="1:7" x14ac:dyDescent="0.35">
      <c r="A30" s="13">
        <v>2026</v>
      </c>
      <c r="B30" s="14" t="s">
        <v>24</v>
      </c>
      <c r="C30" s="14" t="s">
        <v>25</v>
      </c>
      <c r="D30" s="14" t="s">
        <v>95</v>
      </c>
      <c r="E30" s="14" t="s">
        <v>96</v>
      </c>
      <c r="F30" s="14" t="s">
        <v>97</v>
      </c>
      <c r="G30" s="15">
        <v>1723000</v>
      </c>
    </row>
    <row r="31" spans="1:7" x14ac:dyDescent="0.35">
      <c r="A31" s="13">
        <v>2026</v>
      </c>
      <c r="B31" s="14" t="s">
        <v>24</v>
      </c>
      <c r="C31" s="14" t="s">
        <v>25</v>
      </c>
      <c r="D31" s="14" t="s">
        <v>98</v>
      </c>
      <c r="E31" s="14" t="s">
        <v>99</v>
      </c>
      <c r="F31" s="14" t="s">
        <v>100</v>
      </c>
      <c r="G31" s="15">
        <v>1916000</v>
      </c>
    </row>
    <row r="32" spans="1:7" x14ac:dyDescent="0.35">
      <c r="A32" s="13">
        <v>2026</v>
      </c>
      <c r="B32" s="14" t="s">
        <v>7</v>
      </c>
      <c r="C32" s="14" t="s">
        <v>8</v>
      </c>
      <c r="D32" s="14" t="s">
        <v>101</v>
      </c>
      <c r="E32" s="14" t="s">
        <v>102</v>
      </c>
      <c r="F32" s="14" t="s">
        <v>103</v>
      </c>
      <c r="G32" s="15">
        <v>5302128</v>
      </c>
    </row>
    <row r="33" spans="1:7" x14ac:dyDescent="0.35">
      <c r="A33" s="13">
        <v>2026</v>
      </c>
      <c r="B33" s="14" t="s">
        <v>24</v>
      </c>
      <c r="C33" s="14" t="s">
        <v>25</v>
      </c>
      <c r="D33" s="14" t="s">
        <v>104</v>
      </c>
      <c r="E33" s="14" t="s">
        <v>105</v>
      </c>
      <c r="F33" s="14" t="s">
        <v>106</v>
      </c>
      <c r="G33" s="15">
        <v>667362203</v>
      </c>
    </row>
    <row r="34" spans="1:7" x14ac:dyDescent="0.35">
      <c r="A34" s="13">
        <v>2026</v>
      </c>
      <c r="B34" s="14" t="s">
        <v>24</v>
      </c>
      <c r="C34" s="14" t="s">
        <v>25</v>
      </c>
      <c r="D34" s="14" t="s">
        <v>107</v>
      </c>
      <c r="E34" s="14" t="s">
        <v>108</v>
      </c>
      <c r="F34" s="14" t="s">
        <v>109</v>
      </c>
      <c r="G34" s="15">
        <v>695000</v>
      </c>
    </row>
    <row r="35" spans="1:7" x14ac:dyDescent="0.35">
      <c r="A35" s="13">
        <v>2026</v>
      </c>
      <c r="B35" s="14" t="s">
        <v>24</v>
      </c>
      <c r="C35" s="14" t="s">
        <v>25</v>
      </c>
      <c r="D35" s="14" t="s">
        <v>110</v>
      </c>
      <c r="E35" s="14" t="s">
        <v>111</v>
      </c>
      <c r="F35" s="14" t="s">
        <v>112</v>
      </c>
      <c r="G35" s="15">
        <v>961000</v>
      </c>
    </row>
    <row r="36" spans="1:7" x14ac:dyDescent="0.35">
      <c r="A36" s="13">
        <v>2026</v>
      </c>
      <c r="B36" s="14" t="s">
        <v>24</v>
      </c>
      <c r="C36" s="14" t="s">
        <v>25</v>
      </c>
      <c r="D36" s="14" t="s">
        <v>113</v>
      </c>
      <c r="E36" s="14" t="s">
        <v>114</v>
      </c>
      <c r="F36" s="14" t="s">
        <v>115</v>
      </c>
      <c r="G36" s="15">
        <v>458200</v>
      </c>
    </row>
    <row r="37" spans="1:7" x14ac:dyDescent="0.35">
      <c r="A37" s="13">
        <v>2026</v>
      </c>
      <c r="B37" s="14" t="s">
        <v>7</v>
      </c>
      <c r="C37" s="14" t="s">
        <v>8</v>
      </c>
      <c r="D37" s="14" t="s">
        <v>89</v>
      </c>
      <c r="E37" s="14" t="s">
        <v>90</v>
      </c>
      <c r="F37" s="14" t="s">
        <v>91</v>
      </c>
      <c r="G37" s="15">
        <v>2735856</v>
      </c>
    </row>
    <row r="38" spans="1:7" x14ac:dyDescent="0.35">
      <c r="A38" s="13">
        <v>2026</v>
      </c>
      <c r="B38" s="14" t="s">
        <v>7</v>
      </c>
      <c r="C38" s="14" t="s">
        <v>8</v>
      </c>
      <c r="D38" s="14" t="s">
        <v>116</v>
      </c>
      <c r="E38" s="14" t="s">
        <v>117</v>
      </c>
      <c r="F38" s="14" t="s">
        <v>118</v>
      </c>
      <c r="G38" s="15">
        <v>2984668</v>
      </c>
    </row>
    <row r="39" spans="1:7" x14ac:dyDescent="0.35">
      <c r="A39" s="13">
        <v>2026</v>
      </c>
      <c r="B39" s="14" t="s">
        <v>24</v>
      </c>
      <c r="C39" s="14" t="s">
        <v>25</v>
      </c>
      <c r="D39" s="14" t="s">
        <v>119</v>
      </c>
      <c r="E39" s="14" t="s">
        <v>120</v>
      </c>
      <c r="F39" s="14" t="s">
        <v>121</v>
      </c>
      <c r="G39" s="15">
        <v>3196400</v>
      </c>
    </row>
    <row r="40" spans="1:7" x14ac:dyDescent="0.35">
      <c r="A40" s="13">
        <v>2026</v>
      </c>
      <c r="B40" s="14" t="s">
        <v>122</v>
      </c>
      <c r="C40" s="14" t="s">
        <v>123</v>
      </c>
      <c r="D40" s="14" t="s">
        <v>124</v>
      </c>
      <c r="E40" s="14" t="s">
        <v>125</v>
      </c>
      <c r="F40" s="14" t="s">
        <v>126</v>
      </c>
      <c r="G40" s="15">
        <v>159560000</v>
      </c>
    </row>
    <row r="41" spans="1:7" x14ac:dyDescent="0.35">
      <c r="A41" s="13">
        <v>2026</v>
      </c>
      <c r="B41" s="14" t="s">
        <v>24</v>
      </c>
      <c r="C41" s="14" t="s">
        <v>25</v>
      </c>
      <c r="D41" s="14" t="s">
        <v>127</v>
      </c>
      <c r="E41" s="14" t="s">
        <v>128</v>
      </c>
      <c r="F41" s="14" t="s">
        <v>129</v>
      </c>
      <c r="G41" s="15">
        <v>2550000</v>
      </c>
    </row>
    <row r="42" spans="1:7" x14ac:dyDescent="0.35">
      <c r="A42" s="13">
        <v>2026</v>
      </c>
      <c r="B42" s="14" t="s">
        <v>7</v>
      </c>
      <c r="C42" s="14" t="s">
        <v>8</v>
      </c>
      <c r="D42" s="14" t="s">
        <v>130</v>
      </c>
      <c r="E42" s="14" t="s">
        <v>131</v>
      </c>
      <c r="F42" s="14" t="s">
        <v>132</v>
      </c>
      <c r="G42" s="15">
        <v>897455</v>
      </c>
    </row>
    <row r="43" spans="1:7" x14ac:dyDescent="0.35">
      <c r="A43" s="13">
        <v>2026</v>
      </c>
      <c r="B43" s="14" t="s">
        <v>7</v>
      </c>
      <c r="C43" s="14" t="s">
        <v>8</v>
      </c>
      <c r="D43" s="14" t="s">
        <v>133</v>
      </c>
      <c r="E43" s="14" t="s">
        <v>134</v>
      </c>
      <c r="F43" s="14" t="s">
        <v>135</v>
      </c>
      <c r="G43" s="15">
        <v>5405135</v>
      </c>
    </row>
    <row r="44" spans="1:7" x14ac:dyDescent="0.35">
      <c r="A44" s="13">
        <v>2026</v>
      </c>
      <c r="B44" s="14" t="s">
        <v>7</v>
      </c>
      <c r="C44" s="14" t="s">
        <v>8</v>
      </c>
      <c r="D44" s="14" t="s">
        <v>136</v>
      </c>
      <c r="E44" s="14" t="s">
        <v>137</v>
      </c>
      <c r="F44" s="14" t="s">
        <v>138</v>
      </c>
      <c r="G44" s="15">
        <v>14972988</v>
      </c>
    </row>
    <row r="45" spans="1:7" x14ac:dyDescent="0.35">
      <c r="A45" s="13">
        <v>2026</v>
      </c>
      <c r="B45" s="14" t="s">
        <v>24</v>
      </c>
      <c r="C45" s="14" t="s">
        <v>25</v>
      </c>
      <c r="D45" s="14" t="s">
        <v>124</v>
      </c>
      <c r="E45" s="14" t="s">
        <v>125</v>
      </c>
      <c r="F45" s="14" t="s">
        <v>126</v>
      </c>
      <c r="G45" s="15">
        <v>104815252</v>
      </c>
    </row>
    <row r="46" spans="1:7" x14ac:dyDescent="0.35">
      <c r="A46" s="13">
        <v>2026</v>
      </c>
      <c r="B46" s="14" t="s">
        <v>7</v>
      </c>
      <c r="C46" s="14" t="s">
        <v>8</v>
      </c>
      <c r="D46" s="14" t="s">
        <v>95</v>
      </c>
      <c r="E46" s="14" t="s">
        <v>96</v>
      </c>
      <c r="F46" s="14" t="s">
        <v>97</v>
      </c>
      <c r="G46" s="15">
        <v>8312552</v>
      </c>
    </row>
    <row r="47" spans="1:7" x14ac:dyDescent="0.35">
      <c r="A47" s="13">
        <v>2026</v>
      </c>
      <c r="B47" s="14" t="s">
        <v>24</v>
      </c>
      <c r="C47" s="14" t="s">
        <v>25</v>
      </c>
      <c r="D47" s="14" t="s">
        <v>139</v>
      </c>
      <c r="E47" s="14" t="s">
        <v>140</v>
      </c>
      <c r="F47" s="14" t="s">
        <v>141</v>
      </c>
      <c r="G47" s="15">
        <v>1432000</v>
      </c>
    </row>
    <row r="48" spans="1:7" x14ac:dyDescent="0.35">
      <c r="A48" s="13">
        <v>2026</v>
      </c>
      <c r="B48" s="14" t="s">
        <v>24</v>
      </c>
      <c r="C48" s="14" t="s">
        <v>25</v>
      </c>
      <c r="D48" s="14" t="s">
        <v>142</v>
      </c>
      <c r="E48" s="14" t="s">
        <v>143</v>
      </c>
      <c r="F48" s="14" t="s">
        <v>144</v>
      </c>
      <c r="G48" s="15">
        <v>2258800</v>
      </c>
    </row>
    <row r="49" spans="1:7" x14ac:dyDescent="0.35">
      <c r="A49" s="13">
        <v>2026</v>
      </c>
      <c r="B49" s="14" t="s">
        <v>24</v>
      </c>
      <c r="C49" s="14" t="s">
        <v>25</v>
      </c>
      <c r="D49" s="14" t="s">
        <v>145</v>
      </c>
      <c r="E49" s="14" t="s">
        <v>146</v>
      </c>
      <c r="F49" s="14" t="s">
        <v>146</v>
      </c>
      <c r="G49" s="15">
        <v>774785</v>
      </c>
    </row>
    <row r="50" spans="1:7" x14ac:dyDescent="0.35">
      <c r="A50" s="13">
        <v>2026</v>
      </c>
      <c r="B50" s="14" t="s">
        <v>7</v>
      </c>
      <c r="C50" s="14" t="s">
        <v>8</v>
      </c>
      <c r="D50" s="14" t="s">
        <v>147</v>
      </c>
      <c r="E50" s="14" t="s">
        <v>148</v>
      </c>
      <c r="F50" s="14" t="s">
        <v>149</v>
      </c>
      <c r="G50" s="15">
        <v>5490924</v>
      </c>
    </row>
    <row r="51" spans="1:7" x14ac:dyDescent="0.35">
      <c r="A51" s="13">
        <v>2026</v>
      </c>
      <c r="B51" s="14" t="s">
        <v>7</v>
      </c>
      <c r="C51" s="14" t="s">
        <v>8</v>
      </c>
      <c r="D51" s="14" t="s">
        <v>150</v>
      </c>
      <c r="E51" s="14" t="s">
        <v>151</v>
      </c>
      <c r="F51" s="14" t="s">
        <v>151</v>
      </c>
      <c r="G51" s="15">
        <v>20000</v>
      </c>
    </row>
    <row r="52" spans="1:7" x14ac:dyDescent="0.35">
      <c r="A52" s="13">
        <v>2026</v>
      </c>
      <c r="B52" s="14" t="s">
        <v>7</v>
      </c>
      <c r="C52" s="14" t="s">
        <v>8</v>
      </c>
      <c r="D52" s="14" t="s">
        <v>152</v>
      </c>
      <c r="E52" s="14" t="s">
        <v>153</v>
      </c>
      <c r="F52" s="14" t="s">
        <v>154</v>
      </c>
      <c r="G52" s="15">
        <v>978804</v>
      </c>
    </row>
    <row r="53" spans="1:7" x14ac:dyDescent="0.35">
      <c r="A53" s="13">
        <v>2026</v>
      </c>
      <c r="B53" s="14" t="s">
        <v>7</v>
      </c>
      <c r="C53" s="14" t="s">
        <v>8</v>
      </c>
      <c r="D53" s="14" t="s">
        <v>155</v>
      </c>
      <c r="E53" s="14" t="s">
        <v>156</v>
      </c>
      <c r="F53" s="14" t="s">
        <v>157</v>
      </c>
      <c r="G53" s="15">
        <v>3651840</v>
      </c>
    </row>
    <row r="54" spans="1:7" x14ac:dyDescent="0.35">
      <c r="A54" s="13">
        <v>2026</v>
      </c>
      <c r="B54" s="14" t="s">
        <v>7</v>
      </c>
      <c r="C54" s="14" t="s">
        <v>8</v>
      </c>
      <c r="D54" s="14" t="s">
        <v>158</v>
      </c>
      <c r="E54" s="14" t="s">
        <v>159</v>
      </c>
      <c r="F54" s="14" t="s">
        <v>160</v>
      </c>
      <c r="G54" s="15">
        <v>8640736</v>
      </c>
    </row>
    <row r="55" spans="1:7" x14ac:dyDescent="0.35">
      <c r="A55" s="13">
        <v>2026</v>
      </c>
      <c r="B55" s="14" t="s">
        <v>7</v>
      </c>
      <c r="C55" s="14" t="s">
        <v>8</v>
      </c>
      <c r="D55" s="14" t="s">
        <v>161</v>
      </c>
      <c r="E55" s="14" t="s">
        <v>162</v>
      </c>
      <c r="F55" s="14" t="s">
        <v>163</v>
      </c>
      <c r="G55" s="15">
        <v>3127304</v>
      </c>
    </row>
    <row r="56" spans="1:7" x14ac:dyDescent="0.35">
      <c r="A56" s="13">
        <v>2026</v>
      </c>
      <c r="B56" s="14" t="s">
        <v>7</v>
      </c>
      <c r="C56" s="14" t="s">
        <v>8</v>
      </c>
      <c r="D56" s="14" t="s">
        <v>164</v>
      </c>
      <c r="E56" s="14" t="s">
        <v>165</v>
      </c>
      <c r="F56" s="14" t="s">
        <v>166</v>
      </c>
      <c r="G56" s="15">
        <v>1349844</v>
      </c>
    </row>
    <row r="57" spans="1:7" x14ac:dyDescent="0.35">
      <c r="A57" s="13">
        <v>2026</v>
      </c>
      <c r="B57" s="14" t="s">
        <v>24</v>
      </c>
      <c r="C57" s="14" t="s">
        <v>25</v>
      </c>
      <c r="D57" s="14" t="s">
        <v>167</v>
      </c>
      <c r="E57" s="14" t="s">
        <v>168</v>
      </c>
      <c r="F57" s="14" t="s">
        <v>169</v>
      </c>
      <c r="G57" s="15">
        <v>1583000</v>
      </c>
    </row>
    <row r="58" spans="1:7" x14ac:dyDescent="0.35">
      <c r="A58" s="13">
        <v>2026</v>
      </c>
      <c r="B58" s="14" t="s">
        <v>24</v>
      </c>
      <c r="C58" s="14" t="s">
        <v>25</v>
      </c>
      <c r="D58" s="14" t="s">
        <v>170</v>
      </c>
      <c r="E58" s="14" t="s">
        <v>171</v>
      </c>
      <c r="F58" s="14" t="s">
        <v>171</v>
      </c>
      <c r="G58" s="15">
        <v>2150000</v>
      </c>
    </row>
    <row r="59" spans="1:7" x14ac:dyDescent="0.35">
      <c r="A59" s="13">
        <v>2026</v>
      </c>
      <c r="B59" s="14" t="s">
        <v>24</v>
      </c>
      <c r="C59" s="14" t="s">
        <v>25</v>
      </c>
      <c r="D59" s="14" t="s">
        <v>172</v>
      </c>
      <c r="E59" s="14" t="s">
        <v>173</v>
      </c>
      <c r="F59" s="14" t="s">
        <v>174</v>
      </c>
      <c r="G59" s="15">
        <v>317700</v>
      </c>
    </row>
    <row r="60" spans="1:7" x14ac:dyDescent="0.35">
      <c r="A60" s="13">
        <v>2026</v>
      </c>
      <c r="B60" s="14" t="s">
        <v>24</v>
      </c>
      <c r="C60" s="14" t="s">
        <v>25</v>
      </c>
      <c r="D60" s="14" t="s">
        <v>175</v>
      </c>
      <c r="E60" s="14" t="s">
        <v>176</v>
      </c>
      <c r="F60" s="14" t="s">
        <v>177</v>
      </c>
      <c r="G60" s="15">
        <v>1420000</v>
      </c>
    </row>
    <row r="61" spans="1:7" x14ac:dyDescent="0.35">
      <c r="A61" s="13">
        <v>2026</v>
      </c>
      <c r="B61" s="14" t="s">
        <v>7</v>
      </c>
      <c r="C61" s="14" t="s">
        <v>8</v>
      </c>
      <c r="D61" s="14" t="s">
        <v>178</v>
      </c>
      <c r="E61" s="14" t="s">
        <v>179</v>
      </c>
      <c r="F61" s="14" t="s">
        <v>180</v>
      </c>
      <c r="G61" s="15">
        <v>2548052</v>
      </c>
    </row>
    <row r="62" spans="1:7" x14ac:dyDescent="0.35">
      <c r="A62" s="13">
        <v>2026</v>
      </c>
      <c r="B62" s="14" t="s">
        <v>24</v>
      </c>
      <c r="C62" s="14" t="s">
        <v>25</v>
      </c>
      <c r="D62" s="14" t="s">
        <v>181</v>
      </c>
      <c r="E62" s="14" t="s">
        <v>182</v>
      </c>
      <c r="F62" s="14" t="s">
        <v>183</v>
      </c>
      <c r="G62" s="15">
        <v>1094000</v>
      </c>
    </row>
    <row r="63" spans="1:7" x14ac:dyDescent="0.35">
      <c r="A63" s="13">
        <v>2026</v>
      </c>
      <c r="B63" s="14" t="s">
        <v>7</v>
      </c>
      <c r="C63" s="14" t="s">
        <v>8</v>
      </c>
      <c r="D63" s="14" t="s">
        <v>66</v>
      </c>
      <c r="E63" s="14" t="s">
        <v>67</v>
      </c>
      <c r="F63" s="14" t="s">
        <v>68</v>
      </c>
      <c r="G63" s="15">
        <v>2450000</v>
      </c>
    </row>
    <row r="64" spans="1:7" x14ac:dyDescent="0.35">
      <c r="A64" s="13">
        <v>2026</v>
      </c>
      <c r="B64" s="14" t="s">
        <v>24</v>
      </c>
      <c r="C64" s="14" t="s">
        <v>25</v>
      </c>
      <c r="D64" s="14" t="s">
        <v>184</v>
      </c>
      <c r="E64" s="14" t="s">
        <v>185</v>
      </c>
      <c r="F64" s="14" t="s">
        <v>186</v>
      </c>
      <c r="G64" s="15">
        <v>1426200</v>
      </c>
    </row>
    <row r="65" spans="1:7" x14ac:dyDescent="0.35">
      <c r="A65" s="13">
        <v>2026</v>
      </c>
      <c r="B65" s="14" t="s">
        <v>7</v>
      </c>
      <c r="C65" s="14" t="s">
        <v>8</v>
      </c>
      <c r="D65" s="14" t="s">
        <v>187</v>
      </c>
      <c r="E65" s="14" t="s">
        <v>188</v>
      </c>
      <c r="F65" s="14" t="s">
        <v>189</v>
      </c>
      <c r="G65" s="15">
        <v>6961368</v>
      </c>
    </row>
    <row r="66" spans="1:7" x14ac:dyDescent="0.35">
      <c r="A66" s="13">
        <v>2026</v>
      </c>
      <c r="B66" s="14" t="s">
        <v>7</v>
      </c>
      <c r="C66" s="14" t="s">
        <v>8</v>
      </c>
      <c r="D66" s="14" t="s">
        <v>190</v>
      </c>
      <c r="E66" s="14" t="s">
        <v>191</v>
      </c>
      <c r="F66" s="14" t="s">
        <v>192</v>
      </c>
      <c r="G66" s="15">
        <v>4285944</v>
      </c>
    </row>
    <row r="67" spans="1:7" x14ac:dyDescent="0.35">
      <c r="A67" s="13">
        <v>2026</v>
      </c>
      <c r="B67" s="14" t="s">
        <v>24</v>
      </c>
      <c r="C67" s="14" t="s">
        <v>25</v>
      </c>
      <c r="D67" s="14" t="s">
        <v>193</v>
      </c>
      <c r="E67" s="14" t="s">
        <v>194</v>
      </c>
      <c r="F67" s="14" t="s">
        <v>195</v>
      </c>
      <c r="G67" s="15">
        <v>1545000</v>
      </c>
    </row>
    <row r="68" spans="1:7" x14ac:dyDescent="0.35">
      <c r="A68" s="13">
        <v>2026</v>
      </c>
      <c r="B68" s="14" t="s">
        <v>24</v>
      </c>
      <c r="C68" s="14" t="s">
        <v>25</v>
      </c>
      <c r="D68" s="14" t="s">
        <v>196</v>
      </c>
      <c r="E68" s="14" t="s">
        <v>197</v>
      </c>
      <c r="F68" s="14" t="s">
        <v>198</v>
      </c>
      <c r="G68" s="15">
        <v>1570650</v>
      </c>
    </row>
    <row r="69" spans="1:7" x14ac:dyDescent="0.35">
      <c r="A69" s="13">
        <v>2026</v>
      </c>
      <c r="B69" s="14" t="s">
        <v>7</v>
      </c>
      <c r="C69" s="14" t="s">
        <v>8</v>
      </c>
      <c r="D69" s="14" t="s">
        <v>199</v>
      </c>
      <c r="E69" s="14" t="s">
        <v>200</v>
      </c>
      <c r="F69" s="14" t="s">
        <v>201</v>
      </c>
      <c r="G69" s="15">
        <v>15272469188.933599</v>
      </c>
    </row>
    <row r="70" spans="1:7" x14ac:dyDescent="0.35">
      <c r="A70" s="13">
        <v>2026</v>
      </c>
      <c r="B70" s="14" t="s">
        <v>24</v>
      </c>
      <c r="C70" s="14" t="s">
        <v>25</v>
      </c>
      <c r="D70" s="14" t="s">
        <v>202</v>
      </c>
      <c r="E70" s="14" t="s">
        <v>203</v>
      </c>
      <c r="F70" s="14" t="s">
        <v>204</v>
      </c>
      <c r="G70" s="15">
        <v>2100000</v>
      </c>
    </row>
    <row r="71" spans="1:7" x14ac:dyDescent="0.35">
      <c r="A71" s="13">
        <v>2026</v>
      </c>
      <c r="B71" s="14" t="s">
        <v>7</v>
      </c>
      <c r="C71" s="14" t="s">
        <v>8</v>
      </c>
      <c r="D71" s="14" t="s">
        <v>205</v>
      </c>
      <c r="E71" s="14" t="s">
        <v>206</v>
      </c>
      <c r="F71" s="14" t="s">
        <v>207</v>
      </c>
      <c r="G71" s="15">
        <v>1206960</v>
      </c>
    </row>
    <row r="72" spans="1:7" x14ac:dyDescent="0.35">
      <c r="A72" s="13">
        <v>2026</v>
      </c>
      <c r="B72" s="14" t="s">
        <v>24</v>
      </c>
      <c r="C72" s="14" t="s">
        <v>25</v>
      </c>
      <c r="D72" s="14" t="s">
        <v>208</v>
      </c>
      <c r="E72" s="14" t="s">
        <v>209</v>
      </c>
      <c r="F72" s="14" t="s">
        <v>210</v>
      </c>
      <c r="G72" s="15">
        <v>1030000</v>
      </c>
    </row>
    <row r="73" spans="1:7" x14ac:dyDescent="0.35">
      <c r="A73" s="13">
        <v>2026</v>
      </c>
      <c r="B73" s="14" t="s">
        <v>24</v>
      </c>
      <c r="C73" s="14" t="s">
        <v>25</v>
      </c>
      <c r="D73" s="14" t="s">
        <v>211</v>
      </c>
      <c r="E73" s="14" t="s">
        <v>212</v>
      </c>
      <c r="F73" s="14" t="s">
        <v>213</v>
      </c>
      <c r="G73" s="15">
        <v>2130000</v>
      </c>
    </row>
    <row r="74" spans="1:7" x14ac:dyDescent="0.35">
      <c r="A74" s="13">
        <v>2026</v>
      </c>
      <c r="B74" s="14" t="s">
        <v>24</v>
      </c>
      <c r="C74" s="14" t="s">
        <v>25</v>
      </c>
      <c r="D74" s="14" t="s">
        <v>214</v>
      </c>
      <c r="E74" s="14" t="s">
        <v>215</v>
      </c>
      <c r="F74" s="14" t="s">
        <v>216</v>
      </c>
      <c r="G74" s="15">
        <v>1997000</v>
      </c>
    </row>
    <row r="75" spans="1:7" x14ac:dyDescent="0.35">
      <c r="A75" s="13">
        <v>2026</v>
      </c>
      <c r="B75" s="14" t="s">
        <v>7</v>
      </c>
      <c r="C75" s="14" t="s">
        <v>8</v>
      </c>
      <c r="D75" s="14" t="s">
        <v>172</v>
      </c>
      <c r="E75" s="14" t="s">
        <v>173</v>
      </c>
      <c r="F75" s="14" t="s">
        <v>174</v>
      </c>
      <c r="G75" s="15">
        <v>1048500</v>
      </c>
    </row>
    <row r="76" spans="1:7" x14ac:dyDescent="0.35">
      <c r="A76" s="13">
        <v>2026</v>
      </c>
      <c r="B76" s="14" t="s">
        <v>7</v>
      </c>
      <c r="C76" s="14" t="s">
        <v>8</v>
      </c>
      <c r="D76" s="14" t="s">
        <v>217</v>
      </c>
      <c r="E76" s="14" t="s">
        <v>218</v>
      </c>
      <c r="F76" s="14" t="s">
        <v>218</v>
      </c>
      <c r="G76" s="15">
        <v>10000</v>
      </c>
    </row>
    <row r="77" spans="1:7" x14ac:dyDescent="0.35">
      <c r="A77" s="13">
        <v>2026</v>
      </c>
      <c r="B77" s="14" t="s">
        <v>64</v>
      </c>
      <c r="C77" s="14" t="s">
        <v>65</v>
      </c>
      <c r="D77" s="14" t="s">
        <v>55</v>
      </c>
      <c r="E77" s="14" t="s">
        <v>56</v>
      </c>
      <c r="F77" s="14" t="s">
        <v>57</v>
      </c>
      <c r="G77" s="15">
        <v>30000</v>
      </c>
    </row>
    <row r="78" spans="1:7" x14ac:dyDescent="0.35">
      <c r="A78" s="13">
        <v>2026</v>
      </c>
      <c r="B78" s="14" t="s">
        <v>7</v>
      </c>
      <c r="C78" s="14" t="s">
        <v>8</v>
      </c>
      <c r="D78" s="14" t="s">
        <v>219</v>
      </c>
      <c r="E78" s="14" t="s">
        <v>220</v>
      </c>
      <c r="F78" s="14" t="s">
        <v>221</v>
      </c>
      <c r="G78" s="15">
        <v>1860004</v>
      </c>
    </row>
    <row r="79" spans="1:7" x14ac:dyDescent="0.35">
      <c r="A79" s="13">
        <v>2026</v>
      </c>
      <c r="B79" s="14" t="s">
        <v>7</v>
      </c>
      <c r="C79" s="14" t="s">
        <v>8</v>
      </c>
      <c r="D79" s="14" t="s">
        <v>184</v>
      </c>
      <c r="E79" s="14" t="s">
        <v>185</v>
      </c>
      <c r="F79" s="14" t="s">
        <v>186</v>
      </c>
      <c r="G79" s="15">
        <v>8076312</v>
      </c>
    </row>
    <row r="80" spans="1:7" x14ac:dyDescent="0.35">
      <c r="A80" s="13">
        <v>2026</v>
      </c>
      <c r="B80" s="14" t="s">
        <v>24</v>
      </c>
      <c r="C80" s="14" t="s">
        <v>25</v>
      </c>
      <c r="D80" s="14" t="s">
        <v>222</v>
      </c>
      <c r="E80" s="14" t="s">
        <v>223</v>
      </c>
      <c r="F80" s="14" t="s">
        <v>224</v>
      </c>
      <c r="G80" s="15">
        <v>2768500</v>
      </c>
    </row>
    <row r="81" spans="1:7" x14ac:dyDescent="0.35">
      <c r="A81" s="13">
        <v>2026</v>
      </c>
      <c r="B81" s="14" t="s">
        <v>24</v>
      </c>
      <c r="C81" s="14" t="s">
        <v>25</v>
      </c>
      <c r="D81" s="14" t="s">
        <v>225</v>
      </c>
      <c r="E81" s="14" t="s">
        <v>226</v>
      </c>
      <c r="F81" s="14" t="s">
        <v>227</v>
      </c>
      <c r="G81" s="15">
        <v>1537000</v>
      </c>
    </row>
    <row r="82" spans="1:7" x14ac:dyDescent="0.35">
      <c r="A82" s="13">
        <v>2026</v>
      </c>
      <c r="B82" s="14" t="s">
        <v>24</v>
      </c>
      <c r="C82" s="14" t="s">
        <v>25</v>
      </c>
      <c r="D82" s="14" t="s">
        <v>228</v>
      </c>
      <c r="E82" s="14" t="s">
        <v>229</v>
      </c>
      <c r="F82" s="14" t="s">
        <v>230</v>
      </c>
      <c r="G82" s="15">
        <v>1694500</v>
      </c>
    </row>
    <row r="83" spans="1:7" x14ac:dyDescent="0.35">
      <c r="A83" s="13">
        <v>2026</v>
      </c>
      <c r="B83" s="14" t="s">
        <v>7</v>
      </c>
      <c r="C83" s="14" t="s">
        <v>8</v>
      </c>
      <c r="D83" s="14" t="s">
        <v>231</v>
      </c>
      <c r="E83" s="14" t="s">
        <v>232</v>
      </c>
      <c r="F83" s="14" t="s">
        <v>233</v>
      </c>
      <c r="G83" s="15">
        <v>15801996</v>
      </c>
    </row>
    <row r="84" spans="1:7" x14ac:dyDescent="0.35">
      <c r="A84" s="13">
        <v>2026</v>
      </c>
      <c r="B84" s="14" t="s">
        <v>7</v>
      </c>
      <c r="C84" s="14" t="s">
        <v>8</v>
      </c>
      <c r="D84" s="14" t="s">
        <v>234</v>
      </c>
      <c r="E84" s="14" t="s">
        <v>235</v>
      </c>
      <c r="F84" s="14" t="s">
        <v>236</v>
      </c>
      <c r="G84" s="15">
        <v>2435391</v>
      </c>
    </row>
    <row r="85" spans="1:7" x14ac:dyDescent="0.35">
      <c r="A85" s="13">
        <v>2026</v>
      </c>
      <c r="B85" s="14" t="s">
        <v>7</v>
      </c>
      <c r="C85" s="14" t="s">
        <v>8</v>
      </c>
      <c r="D85" s="14" t="s">
        <v>107</v>
      </c>
      <c r="E85" s="14" t="s">
        <v>108</v>
      </c>
      <c r="F85" s="14" t="s">
        <v>109</v>
      </c>
      <c r="G85" s="15">
        <v>1260368</v>
      </c>
    </row>
    <row r="86" spans="1:7" x14ac:dyDescent="0.35">
      <c r="A86" s="13">
        <v>2026</v>
      </c>
      <c r="B86" s="14" t="s">
        <v>24</v>
      </c>
      <c r="C86" s="14" t="s">
        <v>25</v>
      </c>
      <c r="D86" s="14" t="s">
        <v>237</v>
      </c>
      <c r="E86" s="14" t="s">
        <v>238</v>
      </c>
      <c r="F86" s="14" t="s">
        <v>239</v>
      </c>
      <c r="G86" s="15">
        <v>2005000</v>
      </c>
    </row>
    <row r="87" spans="1:7" x14ac:dyDescent="0.35">
      <c r="A87" s="13">
        <v>2026</v>
      </c>
      <c r="B87" s="14" t="s">
        <v>24</v>
      </c>
      <c r="C87" s="14" t="s">
        <v>25</v>
      </c>
      <c r="D87" s="14" t="s">
        <v>9</v>
      </c>
      <c r="E87" s="14" t="s">
        <v>10</v>
      </c>
      <c r="F87" s="14" t="s">
        <v>11</v>
      </c>
      <c r="G87" s="15">
        <v>278063342</v>
      </c>
    </row>
    <row r="88" spans="1:7" x14ac:dyDescent="0.35">
      <c r="A88" s="13">
        <v>2026</v>
      </c>
      <c r="B88" s="14" t="s">
        <v>7</v>
      </c>
      <c r="C88" s="14" t="s">
        <v>8</v>
      </c>
      <c r="D88" s="14" t="s">
        <v>240</v>
      </c>
      <c r="E88" s="14" t="s">
        <v>241</v>
      </c>
      <c r="F88" s="14" t="s">
        <v>242</v>
      </c>
      <c r="G88" s="15">
        <v>1232160</v>
      </c>
    </row>
    <row r="89" spans="1:7" x14ac:dyDescent="0.35">
      <c r="A89" s="13">
        <v>2026</v>
      </c>
      <c r="B89" s="14" t="s">
        <v>24</v>
      </c>
      <c r="C89" s="14" t="s">
        <v>25</v>
      </c>
      <c r="D89" s="14" t="s">
        <v>86</v>
      </c>
      <c r="E89" s="14" t="s">
        <v>87</v>
      </c>
      <c r="F89" s="14" t="s">
        <v>88</v>
      </c>
      <c r="G89" s="15">
        <v>75406000</v>
      </c>
    </row>
    <row r="90" spans="1:7" x14ac:dyDescent="0.35">
      <c r="A90" s="13">
        <v>2026</v>
      </c>
      <c r="B90" s="14" t="s">
        <v>7</v>
      </c>
      <c r="C90" s="14" t="s">
        <v>8</v>
      </c>
      <c r="D90" s="14" t="s">
        <v>243</v>
      </c>
      <c r="E90" s="14" t="s">
        <v>244</v>
      </c>
      <c r="F90" s="14" t="s">
        <v>245</v>
      </c>
      <c r="G90" s="15">
        <v>2526060</v>
      </c>
    </row>
    <row r="91" spans="1:7" x14ac:dyDescent="0.35">
      <c r="A91" s="13">
        <v>2026</v>
      </c>
      <c r="B91" s="14" t="s">
        <v>7</v>
      </c>
      <c r="C91" s="14" t="s">
        <v>8</v>
      </c>
      <c r="D91" s="14" t="s">
        <v>98</v>
      </c>
      <c r="E91" s="14" t="s">
        <v>99</v>
      </c>
      <c r="F91" s="14" t="s">
        <v>100</v>
      </c>
      <c r="G91" s="15">
        <v>3352916</v>
      </c>
    </row>
    <row r="92" spans="1:7" x14ac:dyDescent="0.35">
      <c r="A92" s="13">
        <v>2026</v>
      </c>
      <c r="B92" s="14" t="s">
        <v>7</v>
      </c>
      <c r="C92" s="14" t="s">
        <v>8</v>
      </c>
      <c r="D92" s="14" t="s">
        <v>246</v>
      </c>
      <c r="E92" s="14" t="s">
        <v>247</v>
      </c>
      <c r="F92" s="14" t="s">
        <v>248</v>
      </c>
      <c r="G92" s="15">
        <v>2030880</v>
      </c>
    </row>
    <row r="93" spans="1:7" x14ac:dyDescent="0.35">
      <c r="A93" s="13">
        <v>2026</v>
      </c>
      <c r="B93" s="14" t="s">
        <v>7</v>
      </c>
      <c r="C93" s="14" t="s">
        <v>8</v>
      </c>
      <c r="D93" s="14" t="s">
        <v>249</v>
      </c>
      <c r="E93" s="14" t="s">
        <v>250</v>
      </c>
      <c r="F93" s="14" t="s">
        <v>251</v>
      </c>
      <c r="G93" s="15">
        <v>3233968</v>
      </c>
    </row>
    <row r="94" spans="1:7" x14ac:dyDescent="0.35">
      <c r="A94" s="13">
        <v>2026</v>
      </c>
      <c r="B94" s="14" t="s">
        <v>122</v>
      </c>
      <c r="C94" s="14" t="s">
        <v>123</v>
      </c>
      <c r="D94" s="14" t="s">
        <v>9</v>
      </c>
      <c r="E94" s="14" t="s">
        <v>10</v>
      </c>
      <c r="F94" s="14" t="s">
        <v>11</v>
      </c>
      <c r="G94" s="15">
        <v>296800000</v>
      </c>
    </row>
    <row r="95" spans="1:7" x14ac:dyDescent="0.35">
      <c r="A95" s="13">
        <v>2026</v>
      </c>
      <c r="B95" s="14" t="s">
        <v>64</v>
      </c>
      <c r="C95" s="14" t="s">
        <v>65</v>
      </c>
      <c r="D95" s="14" t="s">
        <v>9</v>
      </c>
      <c r="E95" s="14" t="s">
        <v>10</v>
      </c>
      <c r="F95" s="14" t="s">
        <v>11</v>
      </c>
      <c r="G95" s="15">
        <v>72425441</v>
      </c>
    </row>
    <row r="96" spans="1:7" x14ac:dyDescent="0.35">
      <c r="A96" s="13">
        <v>2026</v>
      </c>
      <c r="B96" s="14" t="s">
        <v>7</v>
      </c>
      <c r="C96" s="14" t="s">
        <v>8</v>
      </c>
      <c r="D96" s="14" t="s">
        <v>252</v>
      </c>
      <c r="E96" s="14" t="s">
        <v>253</v>
      </c>
      <c r="F96" s="14" t="s">
        <v>254</v>
      </c>
      <c r="G96" s="15">
        <v>2269308</v>
      </c>
    </row>
    <row r="97" spans="1:7" x14ac:dyDescent="0.35">
      <c r="A97" s="13">
        <v>2026</v>
      </c>
      <c r="B97" s="14" t="s">
        <v>7</v>
      </c>
      <c r="C97" s="14" t="s">
        <v>8</v>
      </c>
      <c r="D97" s="14" t="s">
        <v>255</v>
      </c>
      <c r="E97" s="14" t="s">
        <v>256</v>
      </c>
      <c r="F97" s="14" t="s">
        <v>257</v>
      </c>
      <c r="G97" s="15">
        <v>1612000</v>
      </c>
    </row>
    <row r="98" spans="1:7" x14ac:dyDescent="0.35">
      <c r="A98" s="13">
        <v>2026</v>
      </c>
      <c r="B98" s="14" t="s">
        <v>7</v>
      </c>
      <c r="C98" s="14" t="s">
        <v>8</v>
      </c>
      <c r="D98" s="14" t="s">
        <v>258</v>
      </c>
      <c r="E98" s="14" t="s">
        <v>259</v>
      </c>
      <c r="F98" s="14" t="s">
        <v>259</v>
      </c>
      <c r="G98" s="15">
        <v>50000</v>
      </c>
    </row>
    <row r="99" spans="1:7" x14ac:dyDescent="0.35">
      <c r="A99" s="13">
        <v>2026</v>
      </c>
      <c r="B99" s="14" t="s">
        <v>7</v>
      </c>
      <c r="C99" s="14" t="s">
        <v>8</v>
      </c>
      <c r="D99" s="14" t="s">
        <v>49</v>
      </c>
      <c r="E99" s="14" t="s">
        <v>50</v>
      </c>
      <c r="F99" s="14" t="s">
        <v>51</v>
      </c>
      <c r="G99" s="15">
        <v>741800</v>
      </c>
    </row>
    <row r="100" spans="1:7" x14ac:dyDescent="0.35">
      <c r="A100" s="13">
        <v>2026</v>
      </c>
      <c r="B100" s="14" t="s">
        <v>7</v>
      </c>
      <c r="C100" s="14" t="s">
        <v>8</v>
      </c>
      <c r="D100" s="14" t="s">
        <v>260</v>
      </c>
      <c r="E100" s="14" t="s">
        <v>261</v>
      </c>
      <c r="F100" s="14" t="s">
        <v>262</v>
      </c>
      <c r="G100" s="15">
        <v>6640828</v>
      </c>
    </row>
    <row r="101" spans="1:7" x14ac:dyDescent="0.35">
      <c r="A101" s="13">
        <v>2026</v>
      </c>
      <c r="B101" s="14" t="s">
        <v>7</v>
      </c>
      <c r="C101" s="14" t="s">
        <v>8</v>
      </c>
      <c r="D101" s="14" t="s">
        <v>124</v>
      </c>
      <c r="E101" s="14" t="s">
        <v>125</v>
      </c>
      <c r="F101" s="14" t="s">
        <v>126</v>
      </c>
      <c r="G101" s="15">
        <v>1126207001</v>
      </c>
    </row>
    <row r="102" spans="1:7" x14ac:dyDescent="0.35">
      <c r="A102" s="13">
        <v>2026</v>
      </c>
      <c r="B102" s="14" t="s">
        <v>7</v>
      </c>
      <c r="C102" s="14" t="s">
        <v>8</v>
      </c>
      <c r="D102" s="14" t="s">
        <v>167</v>
      </c>
      <c r="E102" s="14" t="s">
        <v>168</v>
      </c>
      <c r="F102" s="14" t="s">
        <v>169</v>
      </c>
      <c r="G102" s="15">
        <v>1969328</v>
      </c>
    </row>
    <row r="103" spans="1:7" x14ac:dyDescent="0.35">
      <c r="A103" s="13">
        <v>2026</v>
      </c>
      <c r="B103" s="14" t="s">
        <v>24</v>
      </c>
      <c r="C103" s="14" t="s">
        <v>25</v>
      </c>
      <c r="D103" s="14" t="s">
        <v>263</v>
      </c>
      <c r="E103" s="14" t="s">
        <v>264</v>
      </c>
      <c r="F103" s="14" t="s">
        <v>265</v>
      </c>
      <c r="G103" s="15">
        <v>1365000</v>
      </c>
    </row>
    <row r="104" spans="1:7" x14ac:dyDescent="0.35">
      <c r="A104" s="13">
        <v>2026</v>
      </c>
      <c r="B104" s="14" t="s">
        <v>24</v>
      </c>
      <c r="C104" s="14" t="s">
        <v>25</v>
      </c>
      <c r="D104" s="14" t="s">
        <v>266</v>
      </c>
      <c r="E104" s="14" t="s">
        <v>267</v>
      </c>
      <c r="F104" s="14" t="s">
        <v>268</v>
      </c>
      <c r="G104" s="15">
        <v>2130000</v>
      </c>
    </row>
    <row r="105" spans="1:7" x14ac:dyDescent="0.35">
      <c r="A105" s="13">
        <v>2026</v>
      </c>
      <c r="B105" s="14" t="s">
        <v>24</v>
      </c>
      <c r="C105" s="14" t="s">
        <v>25</v>
      </c>
      <c r="D105" s="14" t="s">
        <v>269</v>
      </c>
      <c r="E105" s="14" t="s">
        <v>270</v>
      </c>
      <c r="F105" s="14" t="s">
        <v>271</v>
      </c>
      <c r="G105" s="15">
        <v>2330600</v>
      </c>
    </row>
    <row r="106" spans="1:7" x14ac:dyDescent="0.35">
      <c r="A106" s="13">
        <v>2026</v>
      </c>
      <c r="B106" s="14" t="s">
        <v>7</v>
      </c>
      <c r="C106" s="14" t="s">
        <v>8</v>
      </c>
      <c r="D106" s="14" t="s">
        <v>272</v>
      </c>
      <c r="E106" s="14" t="s">
        <v>273</v>
      </c>
      <c r="F106" s="14" t="s">
        <v>274</v>
      </c>
      <c r="G106" s="15">
        <v>1894644</v>
      </c>
    </row>
    <row r="107" spans="1:7" x14ac:dyDescent="0.35">
      <c r="A107" s="13">
        <v>2026</v>
      </c>
      <c r="B107" s="14" t="s">
        <v>7</v>
      </c>
      <c r="C107" s="14" t="s">
        <v>8</v>
      </c>
      <c r="D107" s="14" t="s">
        <v>275</v>
      </c>
      <c r="E107" s="14" t="s">
        <v>276</v>
      </c>
      <c r="F107" s="14" t="s">
        <v>277</v>
      </c>
      <c r="G107" s="15">
        <v>3359796</v>
      </c>
    </row>
    <row r="108" spans="1:7" x14ac:dyDescent="0.35">
      <c r="A108" s="13">
        <v>2026</v>
      </c>
      <c r="B108" s="14" t="s">
        <v>24</v>
      </c>
      <c r="C108" s="14" t="s">
        <v>25</v>
      </c>
      <c r="D108" s="14" t="s">
        <v>155</v>
      </c>
      <c r="E108" s="14" t="s">
        <v>156</v>
      </c>
      <c r="F108" s="14" t="s">
        <v>157</v>
      </c>
      <c r="G108" s="15">
        <v>1764000</v>
      </c>
    </row>
    <row r="109" spans="1:7" x14ac:dyDescent="0.35">
      <c r="A109" s="13">
        <v>2026</v>
      </c>
      <c r="B109" s="14" t="s">
        <v>24</v>
      </c>
      <c r="C109" s="14" t="s">
        <v>25</v>
      </c>
      <c r="D109" s="14" t="s">
        <v>278</v>
      </c>
      <c r="E109" s="14" t="s">
        <v>279</v>
      </c>
      <c r="F109" s="14" t="s">
        <v>280</v>
      </c>
      <c r="G109" s="15">
        <v>2012500</v>
      </c>
    </row>
    <row r="110" spans="1:7" x14ac:dyDescent="0.35">
      <c r="A110" s="13">
        <v>2026</v>
      </c>
      <c r="B110" s="14" t="s">
        <v>24</v>
      </c>
      <c r="C110" s="14" t="s">
        <v>25</v>
      </c>
      <c r="D110" s="14" t="s">
        <v>281</v>
      </c>
      <c r="E110" s="14" t="s">
        <v>282</v>
      </c>
      <c r="F110" s="14" t="s">
        <v>283</v>
      </c>
      <c r="G110" s="15">
        <v>1665000</v>
      </c>
    </row>
    <row r="111" spans="1:7" x14ac:dyDescent="0.35">
      <c r="A111" s="13">
        <v>2026</v>
      </c>
      <c r="B111" s="14" t="s">
        <v>24</v>
      </c>
      <c r="C111" s="14" t="s">
        <v>25</v>
      </c>
      <c r="D111" s="14" t="s">
        <v>15</v>
      </c>
      <c r="E111" s="14" t="s">
        <v>16</v>
      </c>
      <c r="F111" s="14" t="s">
        <v>17</v>
      </c>
      <c r="G111" s="15">
        <v>554000</v>
      </c>
    </row>
    <row r="112" spans="1:7" x14ac:dyDescent="0.35">
      <c r="A112" s="13">
        <v>2026</v>
      </c>
      <c r="B112" s="14" t="s">
        <v>24</v>
      </c>
      <c r="C112" s="14" t="s">
        <v>25</v>
      </c>
      <c r="D112" s="14" t="s">
        <v>284</v>
      </c>
      <c r="E112" s="14" t="s">
        <v>285</v>
      </c>
      <c r="F112" s="14" t="s">
        <v>286</v>
      </c>
      <c r="G112" s="15">
        <v>2550000</v>
      </c>
    </row>
    <row r="113" spans="1:7" x14ac:dyDescent="0.35">
      <c r="A113" s="13">
        <v>2026</v>
      </c>
      <c r="B113" s="14" t="s">
        <v>7</v>
      </c>
      <c r="C113" s="14" t="s">
        <v>8</v>
      </c>
      <c r="D113" s="14" t="s">
        <v>80</v>
      </c>
      <c r="E113" s="14" t="s">
        <v>81</v>
      </c>
      <c r="F113" s="14" t="s">
        <v>82</v>
      </c>
      <c r="G113" s="15">
        <v>8523892</v>
      </c>
    </row>
    <row r="114" spans="1:7" x14ac:dyDescent="0.35">
      <c r="A114" s="13">
        <v>2026</v>
      </c>
      <c r="B114" s="14" t="s">
        <v>24</v>
      </c>
      <c r="C114" s="14" t="s">
        <v>25</v>
      </c>
      <c r="D114" s="14" t="s">
        <v>287</v>
      </c>
      <c r="E114" s="14" t="s">
        <v>288</v>
      </c>
      <c r="F114" s="14" t="s">
        <v>289</v>
      </c>
      <c r="G114" s="15">
        <v>2355000</v>
      </c>
    </row>
    <row r="115" spans="1:7" x14ac:dyDescent="0.35">
      <c r="A115" s="13">
        <v>2026</v>
      </c>
      <c r="B115" s="14" t="s">
        <v>7</v>
      </c>
      <c r="C115" s="14" t="s">
        <v>8</v>
      </c>
      <c r="D115" s="14" t="s">
        <v>263</v>
      </c>
      <c r="E115" s="14" t="s">
        <v>264</v>
      </c>
      <c r="F115" s="14" t="s">
        <v>265</v>
      </c>
      <c r="G115" s="15">
        <v>2851944</v>
      </c>
    </row>
    <row r="116" spans="1:7" x14ac:dyDescent="0.35">
      <c r="A116" s="13">
        <v>2026</v>
      </c>
      <c r="B116" s="14" t="s">
        <v>7</v>
      </c>
      <c r="C116" s="14" t="s">
        <v>8</v>
      </c>
      <c r="D116" s="14" t="s">
        <v>290</v>
      </c>
      <c r="E116" s="14" t="s">
        <v>291</v>
      </c>
      <c r="F116" s="14" t="s">
        <v>292</v>
      </c>
      <c r="G116" s="15">
        <v>1650508</v>
      </c>
    </row>
    <row r="117" spans="1:7" x14ac:dyDescent="0.35">
      <c r="A117" s="13">
        <v>2026</v>
      </c>
      <c r="B117" s="14" t="s">
        <v>64</v>
      </c>
      <c r="C117" s="14" t="s">
        <v>65</v>
      </c>
      <c r="D117" s="14" t="s">
        <v>293</v>
      </c>
      <c r="E117" s="14" t="s">
        <v>294</v>
      </c>
      <c r="F117" s="14" t="s">
        <v>295</v>
      </c>
      <c r="G117" s="15">
        <v>0</v>
      </c>
    </row>
    <row r="118" spans="1:7" x14ac:dyDescent="0.35">
      <c r="A118" s="13">
        <v>2026</v>
      </c>
      <c r="B118" s="14" t="s">
        <v>7</v>
      </c>
      <c r="C118" s="14" t="s">
        <v>8</v>
      </c>
      <c r="D118" s="14" t="s">
        <v>237</v>
      </c>
      <c r="E118" s="14" t="s">
        <v>238</v>
      </c>
      <c r="F118" s="14" t="s">
        <v>239</v>
      </c>
      <c r="G118" s="15">
        <v>2463464</v>
      </c>
    </row>
    <row r="119" spans="1:7" x14ac:dyDescent="0.35">
      <c r="A119" s="13">
        <v>2026</v>
      </c>
      <c r="B119" s="14" t="s">
        <v>24</v>
      </c>
      <c r="C119" s="14" t="s">
        <v>25</v>
      </c>
      <c r="D119" s="14" t="s">
        <v>296</v>
      </c>
      <c r="E119" s="14" t="s">
        <v>297</v>
      </c>
      <c r="F119" s="14" t="s">
        <v>298</v>
      </c>
      <c r="G119" s="15">
        <v>8700</v>
      </c>
    </row>
    <row r="120" spans="1:7" x14ac:dyDescent="0.35">
      <c r="A120" s="13">
        <v>2026</v>
      </c>
      <c r="B120" s="14" t="s">
        <v>64</v>
      </c>
      <c r="C120" s="14" t="s">
        <v>65</v>
      </c>
      <c r="D120" s="14" t="s">
        <v>299</v>
      </c>
      <c r="E120" s="14" t="s">
        <v>300</v>
      </c>
      <c r="F120" s="14" t="s">
        <v>301</v>
      </c>
      <c r="G120" s="15">
        <v>109761397</v>
      </c>
    </row>
    <row r="121" spans="1:7" x14ac:dyDescent="0.35">
      <c r="A121" s="13">
        <v>2026</v>
      </c>
      <c r="B121" s="14" t="s">
        <v>7</v>
      </c>
      <c r="C121" s="14" t="s">
        <v>8</v>
      </c>
      <c r="D121" s="14" t="s">
        <v>302</v>
      </c>
      <c r="E121" s="14" t="s">
        <v>303</v>
      </c>
      <c r="F121" s="14" t="s">
        <v>304</v>
      </c>
      <c r="G121" s="15">
        <v>3846700</v>
      </c>
    </row>
    <row r="122" spans="1:7" x14ac:dyDescent="0.35">
      <c r="A122" s="13">
        <v>2026</v>
      </c>
      <c r="B122" s="14" t="s">
        <v>7</v>
      </c>
      <c r="C122" s="14" t="s">
        <v>8</v>
      </c>
      <c r="D122" s="14" t="s">
        <v>305</v>
      </c>
      <c r="E122" s="14" t="s">
        <v>306</v>
      </c>
      <c r="F122" s="14" t="s">
        <v>306</v>
      </c>
      <c r="G122" s="15">
        <v>50000</v>
      </c>
    </row>
    <row r="123" spans="1:7" x14ac:dyDescent="0.35">
      <c r="A123" s="13">
        <v>2026</v>
      </c>
      <c r="B123" s="14" t="s">
        <v>24</v>
      </c>
      <c r="C123" s="14" t="s">
        <v>25</v>
      </c>
      <c r="D123" s="14" t="s">
        <v>307</v>
      </c>
      <c r="E123" s="14" t="s">
        <v>308</v>
      </c>
      <c r="F123" s="14" t="s">
        <v>309</v>
      </c>
      <c r="G123" s="15">
        <v>1714100</v>
      </c>
    </row>
    <row r="124" spans="1:7" x14ac:dyDescent="0.35">
      <c r="A124" s="13">
        <v>2026</v>
      </c>
      <c r="B124" s="14" t="s">
        <v>24</v>
      </c>
      <c r="C124" s="14" t="s">
        <v>25</v>
      </c>
      <c r="D124" s="14" t="s">
        <v>190</v>
      </c>
      <c r="E124" s="14" t="s">
        <v>191</v>
      </c>
      <c r="F124" s="14" t="s">
        <v>192</v>
      </c>
      <c r="G124" s="15">
        <v>3295000</v>
      </c>
    </row>
    <row r="125" spans="1:7" x14ac:dyDescent="0.35">
      <c r="A125" s="13">
        <v>2026</v>
      </c>
      <c r="B125" s="14" t="s">
        <v>7</v>
      </c>
      <c r="C125" s="14" t="s">
        <v>8</v>
      </c>
      <c r="D125" s="14" t="s">
        <v>310</v>
      </c>
      <c r="E125" s="14" t="s">
        <v>311</v>
      </c>
      <c r="F125" s="14" t="s">
        <v>312</v>
      </c>
      <c r="G125" s="15">
        <v>1118760</v>
      </c>
    </row>
    <row r="126" spans="1:7" x14ac:dyDescent="0.35">
      <c r="A126" s="13">
        <v>2026</v>
      </c>
      <c r="B126" s="14" t="s">
        <v>24</v>
      </c>
      <c r="C126" s="14" t="s">
        <v>25</v>
      </c>
      <c r="D126" s="14" t="s">
        <v>150</v>
      </c>
      <c r="E126" s="14" t="s">
        <v>151</v>
      </c>
      <c r="F126" s="14" t="s">
        <v>151</v>
      </c>
      <c r="G126" s="15">
        <v>1300000</v>
      </c>
    </row>
    <row r="127" spans="1:7" x14ac:dyDescent="0.35">
      <c r="A127" s="13">
        <v>2026</v>
      </c>
      <c r="B127" s="14" t="s">
        <v>7</v>
      </c>
      <c r="C127" s="14" t="s">
        <v>8</v>
      </c>
      <c r="D127" s="14" t="s">
        <v>313</v>
      </c>
      <c r="E127" s="14" t="s">
        <v>314</v>
      </c>
      <c r="F127" s="14" t="s">
        <v>315</v>
      </c>
      <c r="G127" s="15">
        <v>942348</v>
      </c>
    </row>
    <row r="128" spans="1:7" x14ac:dyDescent="0.35">
      <c r="A128" s="13">
        <v>2026</v>
      </c>
      <c r="B128" s="14" t="s">
        <v>122</v>
      </c>
      <c r="C128" s="14" t="s">
        <v>123</v>
      </c>
      <c r="D128" s="14" t="s">
        <v>316</v>
      </c>
      <c r="E128" s="14" t="s">
        <v>317</v>
      </c>
      <c r="F128" s="14" t="s">
        <v>318</v>
      </c>
      <c r="G128" s="15">
        <v>71200000</v>
      </c>
    </row>
    <row r="129" spans="1:7" x14ac:dyDescent="0.35">
      <c r="A129" s="13">
        <v>2026</v>
      </c>
      <c r="B129" s="14" t="s">
        <v>7</v>
      </c>
      <c r="C129" s="14" t="s">
        <v>8</v>
      </c>
      <c r="D129" s="14" t="s">
        <v>319</v>
      </c>
      <c r="E129" s="14" t="s">
        <v>320</v>
      </c>
      <c r="F129" s="14" t="s">
        <v>321</v>
      </c>
      <c r="G129" s="15">
        <v>65169905.889100008</v>
      </c>
    </row>
    <row r="130" spans="1:7" x14ac:dyDescent="0.35">
      <c r="A130" s="13">
        <v>2026</v>
      </c>
      <c r="B130" s="14" t="s">
        <v>24</v>
      </c>
      <c r="C130" s="14" t="s">
        <v>25</v>
      </c>
      <c r="D130" s="14" t="s">
        <v>322</v>
      </c>
      <c r="E130" s="14" t="s">
        <v>323</v>
      </c>
      <c r="F130" s="14" t="s">
        <v>324</v>
      </c>
      <c r="G130" s="15">
        <v>2579000</v>
      </c>
    </row>
    <row r="131" spans="1:7" x14ac:dyDescent="0.35">
      <c r="A131" s="13">
        <v>2026</v>
      </c>
      <c r="B131" s="14" t="s">
        <v>7</v>
      </c>
      <c r="C131" s="14" t="s">
        <v>8</v>
      </c>
      <c r="D131" s="14" t="s">
        <v>196</v>
      </c>
      <c r="E131" s="14" t="s">
        <v>197</v>
      </c>
      <c r="F131" s="14" t="s">
        <v>198</v>
      </c>
      <c r="G131" s="15">
        <v>3186412</v>
      </c>
    </row>
    <row r="132" spans="1:7" x14ac:dyDescent="0.35">
      <c r="A132" s="13">
        <v>2026</v>
      </c>
      <c r="B132" s="14" t="s">
        <v>24</v>
      </c>
      <c r="C132" s="14" t="s">
        <v>25</v>
      </c>
      <c r="D132" s="14" t="s">
        <v>18</v>
      </c>
      <c r="E132" s="14" t="s">
        <v>19</v>
      </c>
      <c r="F132" s="14" t="s">
        <v>20</v>
      </c>
      <c r="G132" s="15">
        <v>1386050</v>
      </c>
    </row>
    <row r="133" spans="1:7" x14ac:dyDescent="0.35">
      <c r="A133" s="13">
        <v>2026</v>
      </c>
      <c r="B133" s="14" t="s">
        <v>24</v>
      </c>
      <c r="C133" s="14" t="s">
        <v>25</v>
      </c>
      <c r="D133" s="14" t="s">
        <v>325</v>
      </c>
      <c r="E133" s="14" t="s">
        <v>326</v>
      </c>
      <c r="F133" s="14" t="s">
        <v>327</v>
      </c>
      <c r="G133" s="15">
        <v>2860500</v>
      </c>
    </row>
    <row r="134" spans="1:7" x14ac:dyDescent="0.35">
      <c r="A134" s="13">
        <v>2026</v>
      </c>
      <c r="B134" s="14" t="s">
        <v>24</v>
      </c>
      <c r="C134" s="14" t="s">
        <v>25</v>
      </c>
      <c r="D134" s="14" t="s">
        <v>249</v>
      </c>
      <c r="E134" s="14" t="s">
        <v>250</v>
      </c>
      <c r="F134" s="14" t="s">
        <v>251</v>
      </c>
      <c r="G134" s="15">
        <v>3226000</v>
      </c>
    </row>
    <row r="135" spans="1:7" x14ac:dyDescent="0.35">
      <c r="A135" s="13">
        <v>2026</v>
      </c>
      <c r="B135" s="14" t="s">
        <v>7</v>
      </c>
      <c r="C135" s="14" t="s">
        <v>8</v>
      </c>
      <c r="D135" s="14" t="s">
        <v>328</v>
      </c>
      <c r="E135" s="14" t="s">
        <v>329</v>
      </c>
      <c r="F135" s="14" t="s">
        <v>330</v>
      </c>
      <c r="G135" s="15">
        <v>50000</v>
      </c>
    </row>
    <row r="136" spans="1:7" x14ac:dyDescent="0.35">
      <c r="A136" s="13">
        <v>2026</v>
      </c>
      <c r="B136" s="14" t="s">
        <v>7</v>
      </c>
      <c r="C136" s="14" t="s">
        <v>8</v>
      </c>
      <c r="D136" s="14" t="s">
        <v>331</v>
      </c>
      <c r="E136" s="14" t="s">
        <v>332</v>
      </c>
      <c r="F136" s="14" t="s">
        <v>333</v>
      </c>
      <c r="G136" s="15">
        <v>779700</v>
      </c>
    </row>
    <row r="137" spans="1:7" x14ac:dyDescent="0.35">
      <c r="A137" s="13">
        <v>2026</v>
      </c>
      <c r="B137" s="14" t="s">
        <v>7</v>
      </c>
      <c r="C137" s="14" t="s">
        <v>8</v>
      </c>
      <c r="D137" s="14" t="s">
        <v>334</v>
      </c>
      <c r="E137" s="14" t="s">
        <v>335</v>
      </c>
      <c r="F137" s="14" t="s">
        <v>336</v>
      </c>
      <c r="G137" s="15">
        <v>9351484</v>
      </c>
    </row>
    <row r="138" spans="1:7" x14ac:dyDescent="0.35">
      <c r="A138" s="13">
        <v>2026</v>
      </c>
      <c r="B138" s="14" t="s">
        <v>24</v>
      </c>
      <c r="C138" s="14" t="s">
        <v>25</v>
      </c>
      <c r="D138" s="14" t="s">
        <v>337</v>
      </c>
      <c r="E138" s="14" t="s">
        <v>338</v>
      </c>
      <c r="F138" s="14" t="s">
        <v>339</v>
      </c>
      <c r="G138" s="15">
        <v>2003400</v>
      </c>
    </row>
    <row r="139" spans="1:7" x14ac:dyDescent="0.35">
      <c r="A139" s="13">
        <v>2026</v>
      </c>
      <c r="B139" s="14" t="s">
        <v>24</v>
      </c>
      <c r="C139" s="14" t="s">
        <v>25</v>
      </c>
      <c r="D139" s="14" t="s">
        <v>340</v>
      </c>
      <c r="E139" s="14" t="s">
        <v>341</v>
      </c>
      <c r="F139" s="14" t="s">
        <v>342</v>
      </c>
      <c r="G139" s="15">
        <v>2139400</v>
      </c>
    </row>
    <row r="140" spans="1:7" x14ac:dyDescent="0.35">
      <c r="A140" s="13">
        <v>2026</v>
      </c>
      <c r="B140" s="14" t="s">
        <v>122</v>
      </c>
      <c r="C140" s="14" t="s">
        <v>123</v>
      </c>
      <c r="D140" s="14" t="s">
        <v>199</v>
      </c>
      <c r="E140" s="14" t="s">
        <v>200</v>
      </c>
      <c r="F140" s="14" t="s">
        <v>201</v>
      </c>
      <c r="G140" s="15">
        <v>1033488000</v>
      </c>
    </row>
    <row r="141" spans="1:7" x14ac:dyDescent="0.35">
      <c r="A141" s="13">
        <v>2026</v>
      </c>
      <c r="B141" s="14" t="s">
        <v>24</v>
      </c>
      <c r="C141" s="14" t="s">
        <v>25</v>
      </c>
      <c r="D141" s="14" t="s">
        <v>343</v>
      </c>
      <c r="E141" s="14" t="s">
        <v>344</v>
      </c>
      <c r="F141" s="14" t="s">
        <v>345</v>
      </c>
      <c r="G141" s="15">
        <v>1497500</v>
      </c>
    </row>
    <row r="142" spans="1:7" x14ac:dyDescent="0.35">
      <c r="A142" s="13">
        <v>2026</v>
      </c>
      <c r="B142" s="14" t="s">
        <v>24</v>
      </c>
      <c r="C142" s="14" t="s">
        <v>25</v>
      </c>
      <c r="D142" s="14" t="s">
        <v>346</v>
      </c>
      <c r="E142" s="14" t="s">
        <v>347</v>
      </c>
      <c r="F142" s="14" t="s">
        <v>348</v>
      </c>
      <c r="G142" s="15">
        <v>440000</v>
      </c>
    </row>
    <row r="143" spans="1:7" x14ac:dyDescent="0.35">
      <c r="A143" s="13">
        <v>2026</v>
      </c>
      <c r="B143" s="14" t="s">
        <v>24</v>
      </c>
      <c r="C143" s="14" t="s">
        <v>25</v>
      </c>
      <c r="D143" s="14" t="s">
        <v>349</v>
      </c>
      <c r="E143" s="14" t="s">
        <v>350</v>
      </c>
      <c r="F143" s="14" t="s">
        <v>351</v>
      </c>
      <c r="G143" s="15">
        <v>2550000</v>
      </c>
    </row>
    <row r="144" spans="1:7" x14ac:dyDescent="0.35">
      <c r="A144" s="13">
        <v>2026</v>
      </c>
      <c r="B144" s="14" t="s">
        <v>7</v>
      </c>
      <c r="C144" s="14" t="s">
        <v>8</v>
      </c>
      <c r="D144" s="14" t="s">
        <v>222</v>
      </c>
      <c r="E144" s="14" t="s">
        <v>223</v>
      </c>
      <c r="F144" s="14" t="s">
        <v>224</v>
      </c>
      <c r="G144" s="15">
        <v>942512</v>
      </c>
    </row>
    <row r="145" spans="1:7" x14ac:dyDescent="0.35">
      <c r="A145" s="13">
        <v>2026</v>
      </c>
      <c r="B145" s="14" t="s">
        <v>24</v>
      </c>
      <c r="C145" s="14" t="s">
        <v>25</v>
      </c>
      <c r="D145" s="14" t="s">
        <v>352</v>
      </c>
      <c r="E145" s="14" t="s">
        <v>353</v>
      </c>
      <c r="F145" s="14" t="s">
        <v>353</v>
      </c>
      <c r="G145" s="15">
        <v>2550000</v>
      </c>
    </row>
    <row r="146" spans="1:7" x14ac:dyDescent="0.35">
      <c r="A146" s="13">
        <v>2026</v>
      </c>
      <c r="B146" s="14" t="s">
        <v>24</v>
      </c>
      <c r="C146" s="14" t="s">
        <v>25</v>
      </c>
      <c r="D146" s="14" t="s">
        <v>354</v>
      </c>
      <c r="E146" s="14" t="s">
        <v>355</v>
      </c>
      <c r="F146" s="14" t="s">
        <v>356</v>
      </c>
      <c r="G146" s="15">
        <v>2003000</v>
      </c>
    </row>
    <row r="147" spans="1:7" x14ac:dyDescent="0.35">
      <c r="A147" s="13">
        <v>2026</v>
      </c>
      <c r="B147" s="14" t="s">
        <v>24</v>
      </c>
      <c r="C147" s="14" t="s">
        <v>25</v>
      </c>
      <c r="D147" s="14" t="s">
        <v>357</v>
      </c>
      <c r="E147" s="14" t="s">
        <v>358</v>
      </c>
      <c r="F147" s="14" t="s">
        <v>359</v>
      </c>
      <c r="G147" s="15">
        <v>2947300</v>
      </c>
    </row>
    <row r="148" spans="1:7" x14ac:dyDescent="0.35">
      <c r="A148" s="13">
        <v>2026</v>
      </c>
      <c r="B148" s="14" t="s">
        <v>64</v>
      </c>
      <c r="C148" s="14" t="s">
        <v>65</v>
      </c>
      <c r="D148" s="14" t="s">
        <v>124</v>
      </c>
      <c r="E148" s="14" t="s">
        <v>125</v>
      </c>
      <c r="F148" s="14" t="s">
        <v>126</v>
      </c>
      <c r="G148" s="15">
        <v>36419156</v>
      </c>
    </row>
    <row r="149" spans="1:7" x14ac:dyDescent="0.35">
      <c r="A149" s="13">
        <v>2026</v>
      </c>
      <c r="B149" s="14" t="s">
        <v>7</v>
      </c>
      <c r="C149" s="14" t="s">
        <v>8</v>
      </c>
      <c r="D149" s="14" t="s">
        <v>360</v>
      </c>
      <c r="E149" s="14" t="s">
        <v>361</v>
      </c>
      <c r="F149" s="14" t="s">
        <v>362</v>
      </c>
      <c r="G149" s="15">
        <v>3375324</v>
      </c>
    </row>
    <row r="150" spans="1:7" x14ac:dyDescent="0.35">
      <c r="A150" s="13">
        <v>2026</v>
      </c>
      <c r="B150" s="14" t="s">
        <v>24</v>
      </c>
      <c r="C150" s="14" t="s">
        <v>25</v>
      </c>
      <c r="D150" s="14" t="s">
        <v>363</v>
      </c>
      <c r="E150" s="14" t="s">
        <v>364</v>
      </c>
      <c r="F150" s="14" t="s">
        <v>365</v>
      </c>
      <c r="G150" s="15">
        <v>1035400</v>
      </c>
    </row>
    <row r="151" spans="1:7" x14ac:dyDescent="0.35">
      <c r="A151" s="13">
        <v>2026</v>
      </c>
      <c r="B151" s="14" t="s">
        <v>24</v>
      </c>
      <c r="C151" s="14" t="s">
        <v>25</v>
      </c>
      <c r="D151" s="14" t="s">
        <v>205</v>
      </c>
      <c r="E151" s="14" t="s">
        <v>206</v>
      </c>
      <c r="F151" s="14" t="s">
        <v>207</v>
      </c>
      <c r="G151" s="15">
        <v>1457000</v>
      </c>
    </row>
    <row r="152" spans="1:7" x14ac:dyDescent="0.35">
      <c r="A152" s="13">
        <v>2026</v>
      </c>
      <c r="B152" s="14" t="s">
        <v>24</v>
      </c>
      <c r="C152" s="14" t="s">
        <v>25</v>
      </c>
      <c r="D152" s="14" t="s">
        <v>231</v>
      </c>
      <c r="E152" s="14" t="s">
        <v>232</v>
      </c>
      <c r="F152" s="14" t="s">
        <v>233</v>
      </c>
      <c r="G152" s="15">
        <v>16550000</v>
      </c>
    </row>
    <row r="153" spans="1:7" x14ac:dyDescent="0.35">
      <c r="A153" s="13">
        <v>2026</v>
      </c>
      <c r="B153" s="14" t="s">
        <v>24</v>
      </c>
      <c r="C153" s="14" t="s">
        <v>25</v>
      </c>
      <c r="D153" s="14" t="s">
        <v>133</v>
      </c>
      <c r="E153" s="14" t="s">
        <v>134</v>
      </c>
      <c r="F153" s="14" t="s">
        <v>135</v>
      </c>
      <c r="G153" s="15">
        <v>6192421</v>
      </c>
    </row>
    <row r="154" spans="1:7" x14ac:dyDescent="0.35">
      <c r="A154" s="13">
        <v>2026</v>
      </c>
      <c r="B154" s="14" t="s">
        <v>24</v>
      </c>
      <c r="C154" s="14" t="s">
        <v>25</v>
      </c>
      <c r="D154" s="14" t="s">
        <v>293</v>
      </c>
      <c r="E154" s="14" t="s">
        <v>294</v>
      </c>
      <c r="F154" s="14" t="s">
        <v>295</v>
      </c>
      <c r="G154" s="15">
        <v>7372000</v>
      </c>
    </row>
    <row r="155" spans="1:7" x14ac:dyDescent="0.35">
      <c r="A155" s="13">
        <v>2026</v>
      </c>
      <c r="B155" s="14" t="s">
        <v>24</v>
      </c>
      <c r="C155" s="14" t="s">
        <v>25</v>
      </c>
      <c r="D155" s="14" t="s">
        <v>366</v>
      </c>
      <c r="E155" s="14" t="s">
        <v>367</v>
      </c>
      <c r="F155" s="14" t="s">
        <v>368</v>
      </c>
      <c r="G155" s="15">
        <v>2754500</v>
      </c>
    </row>
    <row r="156" spans="1:7" x14ac:dyDescent="0.35">
      <c r="A156" s="13">
        <v>2026</v>
      </c>
      <c r="B156" s="14" t="s">
        <v>7</v>
      </c>
      <c r="C156" s="14" t="s">
        <v>8</v>
      </c>
      <c r="D156" s="14" t="s">
        <v>369</v>
      </c>
      <c r="E156" s="14" t="s">
        <v>370</v>
      </c>
      <c r="F156" s="14" t="s">
        <v>371</v>
      </c>
      <c r="G156" s="15">
        <v>2362884</v>
      </c>
    </row>
    <row r="157" spans="1:7" x14ac:dyDescent="0.35">
      <c r="A157" s="13">
        <v>2026</v>
      </c>
      <c r="B157" s="14" t="s">
        <v>7</v>
      </c>
      <c r="C157" s="14" t="s">
        <v>8</v>
      </c>
      <c r="D157" s="14" t="s">
        <v>372</v>
      </c>
      <c r="E157" s="14" t="s">
        <v>373</v>
      </c>
      <c r="F157" s="14" t="s">
        <v>374</v>
      </c>
      <c r="G157" s="15">
        <v>2979094</v>
      </c>
    </row>
    <row r="158" spans="1:7" x14ac:dyDescent="0.35">
      <c r="A158" s="13">
        <v>2026</v>
      </c>
      <c r="B158" s="14" t="s">
        <v>64</v>
      </c>
      <c r="C158" s="14" t="s">
        <v>65</v>
      </c>
      <c r="D158" s="14" t="s">
        <v>86</v>
      </c>
      <c r="E158" s="14" t="s">
        <v>87</v>
      </c>
      <c r="F158" s="14" t="s">
        <v>88</v>
      </c>
      <c r="G158" s="15">
        <v>549858500</v>
      </c>
    </row>
    <row r="159" spans="1:7" x14ac:dyDescent="0.35">
      <c r="A159" s="13">
        <v>2026</v>
      </c>
      <c r="B159" s="14" t="s">
        <v>24</v>
      </c>
      <c r="C159" s="14" t="s">
        <v>25</v>
      </c>
      <c r="D159" s="14" t="s">
        <v>375</v>
      </c>
      <c r="E159" s="14" t="s">
        <v>376</v>
      </c>
      <c r="F159" s="14" t="s">
        <v>377</v>
      </c>
      <c r="G159" s="15">
        <v>1000000</v>
      </c>
    </row>
    <row r="160" spans="1:7" x14ac:dyDescent="0.35">
      <c r="A160" s="13">
        <v>2026</v>
      </c>
      <c r="B160" s="14" t="s">
        <v>24</v>
      </c>
      <c r="C160" s="14" t="s">
        <v>25</v>
      </c>
      <c r="D160" s="14" t="s">
        <v>378</v>
      </c>
      <c r="E160" s="14" t="s">
        <v>379</v>
      </c>
      <c r="F160" s="14" t="s">
        <v>380</v>
      </c>
      <c r="G160" s="15">
        <v>1054000</v>
      </c>
    </row>
    <row r="161" spans="1:7" x14ac:dyDescent="0.35">
      <c r="A161" s="13">
        <v>2026</v>
      </c>
      <c r="B161" s="14" t="s">
        <v>24</v>
      </c>
      <c r="C161" s="14" t="s">
        <v>25</v>
      </c>
      <c r="D161" s="14" t="s">
        <v>258</v>
      </c>
      <c r="E161" s="14" t="s">
        <v>259</v>
      </c>
      <c r="F161" s="14" t="s">
        <v>259</v>
      </c>
      <c r="G161" s="15">
        <v>2550000</v>
      </c>
    </row>
    <row r="162" spans="1:7" x14ac:dyDescent="0.35">
      <c r="A162" s="13">
        <v>2026</v>
      </c>
      <c r="B162" s="14" t="s">
        <v>7</v>
      </c>
      <c r="C162" s="14" t="s">
        <v>8</v>
      </c>
      <c r="D162" s="14" t="s">
        <v>29</v>
      </c>
      <c r="E162" s="14" t="s">
        <v>30</v>
      </c>
      <c r="F162" s="14" t="s">
        <v>31</v>
      </c>
      <c r="G162" s="15">
        <v>3196426836.8832002</v>
      </c>
    </row>
    <row r="163" spans="1:7" x14ac:dyDescent="0.35">
      <c r="A163" s="13">
        <v>2026</v>
      </c>
      <c r="B163" s="14" t="s">
        <v>24</v>
      </c>
      <c r="C163" s="14" t="s">
        <v>25</v>
      </c>
      <c r="D163" s="14" t="s">
        <v>381</v>
      </c>
      <c r="E163" s="14" t="s">
        <v>382</v>
      </c>
      <c r="F163" s="14" t="s">
        <v>383</v>
      </c>
      <c r="G163" s="15">
        <v>1538600</v>
      </c>
    </row>
    <row r="164" spans="1:7" x14ac:dyDescent="0.35">
      <c r="A164" s="13">
        <v>2026</v>
      </c>
      <c r="B164" s="14" t="s">
        <v>24</v>
      </c>
      <c r="C164" s="14" t="s">
        <v>25</v>
      </c>
      <c r="D164" s="14" t="s">
        <v>328</v>
      </c>
      <c r="E164" s="14" t="s">
        <v>329</v>
      </c>
      <c r="F164" s="14" t="s">
        <v>330</v>
      </c>
      <c r="G164" s="15">
        <v>2550000</v>
      </c>
    </row>
    <row r="165" spans="1:7" x14ac:dyDescent="0.35">
      <c r="A165" s="13">
        <v>2026</v>
      </c>
      <c r="B165" s="14" t="s">
        <v>64</v>
      </c>
      <c r="C165" s="14" t="s">
        <v>65</v>
      </c>
      <c r="D165" s="14" t="s">
        <v>104</v>
      </c>
      <c r="E165" s="14" t="s">
        <v>105</v>
      </c>
      <c r="F165" s="14" t="s">
        <v>106</v>
      </c>
      <c r="G165" s="15">
        <v>118015408</v>
      </c>
    </row>
    <row r="166" spans="1:7" x14ac:dyDescent="0.35">
      <c r="A166" s="13">
        <v>2026</v>
      </c>
      <c r="B166" s="14" t="s">
        <v>7</v>
      </c>
      <c r="C166" s="14" t="s">
        <v>8</v>
      </c>
      <c r="D166" s="14" t="s">
        <v>83</v>
      </c>
      <c r="E166" s="14" t="s">
        <v>84</v>
      </c>
      <c r="F166" s="14" t="s">
        <v>85</v>
      </c>
      <c r="G166" s="15">
        <v>967728</v>
      </c>
    </row>
    <row r="167" spans="1:7" x14ac:dyDescent="0.35">
      <c r="A167" s="13">
        <v>2026</v>
      </c>
      <c r="B167" s="14" t="s">
        <v>24</v>
      </c>
      <c r="C167" s="14" t="s">
        <v>25</v>
      </c>
      <c r="D167" s="14" t="s">
        <v>78</v>
      </c>
      <c r="E167" s="14" t="s">
        <v>79</v>
      </c>
      <c r="F167" s="14" t="s">
        <v>79</v>
      </c>
      <c r="G167" s="15">
        <v>1631140</v>
      </c>
    </row>
    <row r="168" spans="1:7" x14ac:dyDescent="0.35">
      <c r="A168" s="13">
        <v>2026</v>
      </c>
      <c r="B168" s="14" t="s">
        <v>7</v>
      </c>
      <c r="C168" s="14" t="s">
        <v>8</v>
      </c>
      <c r="D168" s="14" t="s">
        <v>46</v>
      </c>
      <c r="E168" s="14" t="s">
        <v>47</v>
      </c>
      <c r="F168" s="14" t="s">
        <v>48</v>
      </c>
      <c r="G168" s="15">
        <v>3917109313.3557</v>
      </c>
    </row>
    <row r="169" spans="1:7" x14ac:dyDescent="0.35">
      <c r="A169" s="13">
        <v>2026</v>
      </c>
      <c r="B169" s="14" t="s">
        <v>24</v>
      </c>
      <c r="C169" s="14" t="s">
        <v>25</v>
      </c>
      <c r="D169" s="14" t="s">
        <v>290</v>
      </c>
      <c r="E169" s="14" t="s">
        <v>291</v>
      </c>
      <c r="F169" s="14" t="s">
        <v>292</v>
      </c>
      <c r="G169" s="15">
        <v>484000</v>
      </c>
    </row>
    <row r="170" spans="1:7" x14ac:dyDescent="0.35">
      <c r="A170" s="13">
        <v>2026</v>
      </c>
      <c r="B170" s="14" t="s">
        <v>7</v>
      </c>
      <c r="C170" s="14" t="s">
        <v>8</v>
      </c>
      <c r="D170" s="14" t="s">
        <v>325</v>
      </c>
      <c r="E170" s="14" t="s">
        <v>326</v>
      </c>
      <c r="F170" s="14" t="s">
        <v>327</v>
      </c>
      <c r="G170" s="15">
        <v>3127227</v>
      </c>
    </row>
    <row r="171" spans="1:7" x14ac:dyDescent="0.35">
      <c r="A171" s="13">
        <v>2026</v>
      </c>
      <c r="B171" s="14" t="s">
        <v>24</v>
      </c>
      <c r="C171" s="14" t="s">
        <v>25</v>
      </c>
      <c r="D171" s="14" t="s">
        <v>52</v>
      </c>
      <c r="E171" s="14" t="s">
        <v>53</v>
      </c>
      <c r="F171" s="14" t="s">
        <v>54</v>
      </c>
      <c r="G171" s="15">
        <v>369000</v>
      </c>
    </row>
    <row r="172" spans="1:7" x14ac:dyDescent="0.35">
      <c r="A172" s="13">
        <v>2026</v>
      </c>
      <c r="B172" s="14" t="s">
        <v>7</v>
      </c>
      <c r="C172" s="14" t="s">
        <v>8</v>
      </c>
      <c r="D172" s="14" t="s">
        <v>119</v>
      </c>
      <c r="E172" s="14" t="s">
        <v>120</v>
      </c>
      <c r="F172" s="14" t="s">
        <v>121</v>
      </c>
      <c r="G172" s="15">
        <v>1791796</v>
      </c>
    </row>
    <row r="173" spans="1:7" x14ac:dyDescent="0.35">
      <c r="A173" s="13">
        <v>2026</v>
      </c>
      <c r="B173" s="14" t="s">
        <v>7</v>
      </c>
      <c r="C173" s="14" t="s">
        <v>8</v>
      </c>
      <c r="D173" s="14" t="s">
        <v>384</v>
      </c>
      <c r="E173" s="14" t="s">
        <v>385</v>
      </c>
      <c r="F173" s="14" t="s">
        <v>386</v>
      </c>
      <c r="G173" s="15">
        <v>1548620</v>
      </c>
    </row>
    <row r="174" spans="1:7" x14ac:dyDescent="0.35">
      <c r="A174" s="13">
        <v>2026</v>
      </c>
      <c r="B174" s="14" t="s">
        <v>24</v>
      </c>
      <c r="C174" s="14" t="s">
        <v>25</v>
      </c>
      <c r="D174" s="14" t="s">
        <v>243</v>
      </c>
      <c r="E174" s="14" t="s">
        <v>244</v>
      </c>
      <c r="F174" s="14" t="s">
        <v>245</v>
      </c>
      <c r="G174" s="15">
        <v>1331000</v>
      </c>
    </row>
    <row r="175" spans="1:7" x14ac:dyDescent="0.35">
      <c r="A175" s="13">
        <v>2026</v>
      </c>
      <c r="B175" s="14" t="s">
        <v>7</v>
      </c>
      <c r="C175" s="14" t="s">
        <v>8</v>
      </c>
      <c r="D175" s="14" t="s">
        <v>202</v>
      </c>
      <c r="E175" s="14" t="s">
        <v>203</v>
      </c>
      <c r="F175" s="14" t="s">
        <v>204</v>
      </c>
      <c r="G175" s="15">
        <v>2600000</v>
      </c>
    </row>
    <row r="176" spans="1:7" x14ac:dyDescent="0.35">
      <c r="A176" s="13">
        <v>2026</v>
      </c>
      <c r="B176" s="14" t="s">
        <v>24</v>
      </c>
      <c r="C176" s="14" t="s">
        <v>25</v>
      </c>
      <c r="D176" s="14" t="s">
        <v>69</v>
      </c>
      <c r="E176" s="14" t="s">
        <v>70</v>
      </c>
      <c r="F176" s="14" t="s">
        <v>71</v>
      </c>
      <c r="G176" s="15">
        <v>4839000</v>
      </c>
    </row>
    <row r="177" spans="1:7" x14ac:dyDescent="0.35">
      <c r="A177" s="13">
        <v>2026</v>
      </c>
      <c r="B177" s="14" t="s">
        <v>24</v>
      </c>
      <c r="C177" s="14" t="s">
        <v>25</v>
      </c>
      <c r="D177" s="14" t="s">
        <v>387</v>
      </c>
      <c r="E177" s="14" t="s">
        <v>388</v>
      </c>
      <c r="F177" s="14" t="s">
        <v>389</v>
      </c>
      <c r="G177" s="15">
        <v>1930000</v>
      </c>
    </row>
    <row r="178" spans="1:7" x14ac:dyDescent="0.35">
      <c r="A178" s="13">
        <v>2026</v>
      </c>
      <c r="B178" s="14" t="s">
        <v>24</v>
      </c>
      <c r="C178" s="14" t="s">
        <v>25</v>
      </c>
      <c r="D178" s="14" t="s">
        <v>390</v>
      </c>
      <c r="E178" s="14" t="s">
        <v>391</v>
      </c>
      <c r="F178" s="14" t="s">
        <v>392</v>
      </c>
      <c r="G178" s="15">
        <v>1241700</v>
      </c>
    </row>
    <row r="179" spans="1:7" x14ac:dyDescent="0.35">
      <c r="A179" s="13">
        <v>2026</v>
      </c>
      <c r="B179" s="14" t="s">
        <v>7</v>
      </c>
      <c r="C179" s="14" t="s">
        <v>8</v>
      </c>
      <c r="D179" s="14" t="s">
        <v>193</v>
      </c>
      <c r="E179" s="14" t="s">
        <v>194</v>
      </c>
      <c r="F179" s="14" t="s">
        <v>195</v>
      </c>
      <c r="G179" s="15">
        <v>25000</v>
      </c>
    </row>
    <row r="180" spans="1:7" x14ac:dyDescent="0.35">
      <c r="A180" s="13">
        <v>2026</v>
      </c>
      <c r="B180" s="14" t="s">
        <v>7</v>
      </c>
      <c r="C180" s="14" t="s">
        <v>8</v>
      </c>
      <c r="D180" s="14" t="s">
        <v>378</v>
      </c>
      <c r="E180" s="14" t="s">
        <v>379</v>
      </c>
      <c r="F180" s="14" t="s">
        <v>380</v>
      </c>
      <c r="G180" s="15">
        <v>1185828</v>
      </c>
    </row>
    <row r="181" spans="1:7" x14ac:dyDescent="0.35">
      <c r="A181" s="13">
        <v>2026</v>
      </c>
      <c r="B181" s="14" t="s">
        <v>7</v>
      </c>
      <c r="C181" s="14" t="s">
        <v>8</v>
      </c>
      <c r="D181" s="14" t="s">
        <v>393</v>
      </c>
      <c r="E181" s="14" t="s">
        <v>394</v>
      </c>
      <c r="F181" s="14" t="s">
        <v>395</v>
      </c>
      <c r="G181" s="15">
        <v>50000</v>
      </c>
    </row>
    <row r="182" spans="1:7" x14ac:dyDescent="0.35">
      <c r="A182" s="13">
        <v>2026</v>
      </c>
      <c r="B182" s="14" t="s">
        <v>24</v>
      </c>
      <c r="C182" s="14" t="s">
        <v>25</v>
      </c>
      <c r="D182" s="14" t="s">
        <v>246</v>
      </c>
      <c r="E182" s="14" t="s">
        <v>247</v>
      </c>
      <c r="F182" s="14" t="s">
        <v>248</v>
      </c>
      <c r="G182" s="15">
        <v>1943500</v>
      </c>
    </row>
    <row r="183" spans="1:7" x14ac:dyDescent="0.35">
      <c r="A183" s="13">
        <v>2026</v>
      </c>
      <c r="B183" s="14" t="s">
        <v>24</v>
      </c>
      <c r="C183" s="14" t="s">
        <v>25</v>
      </c>
      <c r="D183" s="14" t="s">
        <v>396</v>
      </c>
      <c r="E183" s="14" t="s">
        <v>397</v>
      </c>
      <c r="F183" s="14" t="s">
        <v>398</v>
      </c>
      <c r="G183" s="15">
        <v>1956500</v>
      </c>
    </row>
    <row r="184" spans="1:7" x14ac:dyDescent="0.35">
      <c r="A184" s="13">
        <v>2026</v>
      </c>
      <c r="B184" s="14" t="s">
        <v>24</v>
      </c>
      <c r="C184" s="14" t="s">
        <v>25</v>
      </c>
      <c r="D184" s="14" t="s">
        <v>399</v>
      </c>
      <c r="E184" s="14" t="s">
        <v>400</v>
      </c>
      <c r="F184" s="14" t="s">
        <v>401</v>
      </c>
      <c r="G184" s="15">
        <v>1598500</v>
      </c>
    </row>
    <row r="185" spans="1:7" x14ac:dyDescent="0.35">
      <c r="A185" s="13">
        <v>2026</v>
      </c>
      <c r="B185" s="14" t="s">
        <v>24</v>
      </c>
      <c r="C185" s="14" t="s">
        <v>25</v>
      </c>
      <c r="D185" s="14" t="s">
        <v>402</v>
      </c>
      <c r="E185" s="14" t="s">
        <v>403</v>
      </c>
      <c r="F185" s="14" t="s">
        <v>403</v>
      </c>
      <c r="G185" s="15">
        <v>434800</v>
      </c>
    </row>
    <row r="186" spans="1:7" x14ac:dyDescent="0.35">
      <c r="A186" s="13">
        <v>2026</v>
      </c>
      <c r="B186" s="14" t="s">
        <v>24</v>
      </c>
      <c r="C186" s="14" t="s">
        <v>25</v>
      </c>
      <c r="D186" s="14" t="s">
        <v>404</v>
      </c>
      <c r="E186" s="14" t="s">
        <v>405</v>
      </c>
      <c r="F186" s="14" t="s">
        <v>406</v>
      </c>
      <c r="G186" s="15">
        <v>1314000</v>
      </c>
    </row>
    <row r="187" spans="1:7" x14ac:dyDescent="0.35">
      <c r="A187" s="13">
        <v>2026</v>
      </c>
      <c r="B187" s="14" t="s">
        <v>7</v>
      </c>
      <c r="C187" s="14" t="s">
        <v>8</v>
      </c>
      <c r="D187" s="14" t="s">
        <v>349</v>
      </c>
      <c r="E187" s="14" t="s">
        <v>350</v>
      </c>
      <c r="F187" s="14" t="s">
        <v>351</v>
      </c>
      <c r="G187" s="15">
        <v>50000</v>
      </c>
    </row>
    <row r="188" spans="1:7" x14ac:dyDescent="0.35">
      <c r="A188" s="13">
        <v>2026</v>
      </c>
      <c r="B188" s="14" t="s">
        <v>122</v>
      </c>
      <c r="C188" s="14" t="s">
        <v>123</v>
      </c>
      <c r="D188" s="14" t="s">
        <v>29</v>
      </c>
      <c r="E188" s="14" t="s">
        <v>30</v>
      </c>
      <c r="F188" s="14" t="s">
        <v>31</v>
      </c>
      <c r="G188" s="15">
        <v>509310000</v>
      </c>
    </row>
    <row r="189" spans="1:7" x14ac:dyDescent="0.35">
      <c r="A189" s="13">
        <v>2026</v>
      </c>
      <c r="B189" s="14" t="s">
        <v>7</v>
      </c>
      <c r="C189" s="14" t="s">
        <v>8</v>
      </c>
      <c r="D189" s="14" t="s">
        <v>354</v>
      </c>
      <c r="E189" s="14" t="s">
        <v>355</v>
      </c>
      <c r="F189" s="14" t="s">
        <v>356</v>
      </c>
      <c r="G189" s="15">
        <v>2872240</v>
      </c>
    </row>
    <row r="190" spans="1:7" x14ac:dyDescent="0.35">
      <c r="A190" s="13">
        <v>2026</v>
      </c>
      <c r="B190" s="14" t="s">
        <v>7</v>
      </c>
      <c r="C190" s="14" t="s">
        <v>8</v>
      </c>
      <c r="D190" s="14" t="s">
        <v>352</v>
      </c>
      <c r="E190" s="14" t="s">
        <v>353</v>
      </c>
      <c r="F190" s="14" t="s">
        <v>353</v>
      </c>
      <c r="G190" s="15">
        <v>50000</v>
      </c>
    </row>
    <row r="191" spans="1:7" x14ac:dyDescent="0.35">
      <c r="A191" s="13">
        <v>2026</v>
      </c>
      <c r="B191" s="14" t="s">
        <v>7</v>
      </c>
      <c r="C191" s="14" t="s">
        <v>8</v>
      </c>
      <c r="D191" s="14" t="s">
        <v>407</v>
      </c>
      <c r="E191" s="14" t="s">
        <v>408</v>
      </c>
      <c r="F191" s="14" t="s">
        <v>409</v>
      </c>
      <c r="G191" s="15">
        <v>9739472</v>
      </c>
    </row>
    <row r="192" spans="1:7" x14ac:dyDescent="0.35">
      <c r="A192" s="13">
        <v>2026</v>
      </c>
      <c r="B192" s="14" t="s">
        <v>7</v>
      </c>
      <c r="C192" s="14" t="s">
        <v>8</v>
      </c>
      <c r="D192" s="14" t="s">
        <v>287</v>
      </c>
      <c r="E192" s="14" t="s">
        <v>288</v>
      </c>
      <c r="F192" s="14" t="s">
        <v>289</v>
      </c>
      <c r="G192" s="15">
        <v>1097432</v>
      </c>
    </row>
    <row r="193" spans="1:7" x14ac:dyDescent="0.35">
      <c r="A193" s="13">
        <v>2026</v>
      </c>
      <c r="B193" s="14" t="s">
        <v>7</v>
      </c>
      <c r="C193" s="14" t="s">
        <v>8</v>
      </c>
      <c r="D193" s="14" t="s">
        <v>86</v>
      </c>
      <c r="E193" s="14" t="s">
        <v>87</v>
      </c>
      <c r="F193" s="14" t="s">
        <v>88</v>
      </c>
      <c r="G193" s="15">
        <v>787046158.39999998</v>
      </c>
    </row>
    <row r="194" spans="1:7" x14ac:dyDescent="0.35">
      <c r="A194" s="13">
        <v>2026</v>
      </c>
      <c r="B194" s="14" t="s">
        <v>7</v>
      </c>
      <c r="C194" s="14" t="s">
        <v>8</v>
      </c>
      <c r="D194" s="14" t="s">
        <v>346</v>
      </c>
      <c r="E194" s="14" t="s">
        <v>347</v>
      </c>
      <c r="F194" s="14" t="s">
        <v>348</v>
      </c>
      <c r="G194" s="15">
        <v>838368</v>
      </c>
    </row>
    <row r="195" spans="1:7" x14ac:dyDescent="0.35">
      <c r="A195" s="13">
        <v>2026</v>
      </c>
      <c r="B195" s="14" t="s">
        <v>7</v>
      </c>
      <c r="C195" s="14" t="s">
        <v>8</v>
      </c>
      <c r="D195" s="14" t="s">
        <v>410</v>
      </c>
      <c r="E195" s="14" t="s">
        <v>411</v>
      </c>
      <c r="F195" s="14" t="s">
        <v>412</v>
      </c>
      <c r="G195" s="15">
        <v>3234972</v>
      </c>
    </row>
    <row r="196" spans="1:7" x14ac:dyDescent="0.35">
      <c r="A196" s="13">
        <v>2026</v>
      </c>
      <c r="B196" s="14" t="s">
        <v>413</v>
      </c>
      <c r="C196" s="14" t="s">
        <v>414</v>
      </c>
      <c r="D196" s="14" t="s">
        <v>199</v>
      </c>
      <c r="E196" s="14" t="s">
        <v>200</v>
      </c>
      <c r="F196" s="14" t="s">
        <v>201</v>
      </c>
      <c r="G196" s="15">
        <v>2948252000</v>
      </c>
    </row>
    <row r="197" spans="1:7" x14ac:dyDescent="0.35">
      <c r="A197" s="13">
        <v>2026</v>
      </c>
      <c r="B197" s="14" t="s">
        <v>24</v>
      </c>
      <c r="C197" s="14" t="s">
        <v>25</v>
      </c>
      <c r="D197" s="14" t="s">
        <v>415</v>
      </c>
      <c r="E197" s="14" t="s">
        <v>416</v>
      </c>
      <c r="F197" s="14" t="s">
        <v>417</v>
      </c>
      <c r="G197" s="15">
        <v>1465000</v>
      </c>
    </row>
    <row r="198" spans="1:7" x14ac:dyDescent="0.35">
      <c r="A198" s="13">
        <v>2026</v>
      </c>
      <c r="B198" s="14" t="s">
        <v>7</v>
      </c>
      <c r="C198" s="14" t="s">
        <v>8</v>
      </c>
      <c r="D198" s="14" t="s">
        <v>299</v>
      </c>
      <c r="E198" s="14" t="s">
        <v>300</v>
      </c>
      <c r="F198" s="14" t="s">
        <v>301</v>
      </c>
      <c r="G198" s="15">
        <v>2446260955.3245001</v>
      </c>
    </row>
    <row r="199" spans="1:7" x14ac:dyDescent="0.35">
      <c r="A199" s="13">
        <v>2026</v>
      </c>
      <c r="B199" s="14" t="s">
        <v>7</v>
      </c>
      <c r="C199" s="14" t="s">
        <v>8</v>
      </c>
      <c r="D199" s="14" t="s">
        <v>381</v>
      </c>
      <c r="E199" s="14" t="s">
        <v>382</v>
      </c>
      <c r="F199" s="14" t="s">
        <v>383</v>
      </c>
      <c r="G199" s="15">
        <v>6737864</v>
      </c>
    </row>
    <row r="200" spans="1:7" x14ac:dyDescent="0.35">
      <c r="A200" s="13">
        <v>2026</v>
      </c>
      <c r="B200" s="14" t="s">
        <v>122</v>
      </c>
      <c r="C200" s="14" t="s">
        <v>123</v>
      </c>
      <c r="D200" s="14" t="s">
        <v>299</v>
      </c>
      <c r="E200" s="14" t="s">
        <v>300</v>
      </c>
      <c r="F200" s="14" t="s">
        <v>301</v>
      </c>
      <c r="G200" s="15">
        <v>323630000</v>
      </c>
    </row>
    <row r="201" spans="1:7" x14ac:dyDescent="0.35">
      <c r="A201" s="13">
        <v>2026</v>
      </c>
      <c r="B201" s="14" t="s">
        <v>7</v>
      </c>
      <c r="C201" s="14" t="s">
        <v>8</v>
      </c>
      <c r="D201" s="14" t="s">
        <v>418</v>
      </c>
      <c r="E201" s="14" t="s">
        <v>419</v>
      </c>
      <c r="F201" s="14" t="s">
        <v>420</v>
      </c>
      <c r="G201" s="15">
        <v>2278932</v>
      </c>
    </row>
    <row r="202" spans="1:7" x14ac:dyDescent="0.35">
      <c r="A202" s="13">
        <v>2026</v>
      </c>
      <c r="B202" s="14" t="s">
        <v>24</v>
      </c>
      <c r="C202" s="14" t="s">
        <v>25</v>
      </c>
      <c r="D202" s="14" t="s">
        <v>58</v>
      </c>
      <c r="E202" s="14" t="s">
        <v>59</v>
      </c>
      <c r="F202" s="14" t="s">
        <v>60</v>
      </c>
      <c r="G202" s="15">
        <v>1075000</v>
      </c>
    </row>
    <row r="203" spans="1:7" x14ac:dyDescent="0.35">
      <c r="A203" s="13">
        <v>2026</v>
      </c>
      <c r="B203" s="14" t="s">
        <v>24</v>
      </c>
      <c r="C203" s="14" t="s">
        <v>25</v>
      </c>
      <c r="D203" s="14" t="s">
        <v>360</v>
      </c>
      <c r="E203" s="14" t="s">
        <v>361</v>
      </c>
      <c r="F203" s="14" t="s">
        <v>362</v>
      </c>
      <c r="G203" s="15">
        <v>2504000</v>
      </c>
    </row>
    <row r="204" spans="1:7" x14ac:dyDescent="0.35">
      <c r="A204" s="13">
        <v>2026</v>
      </c>
      <c r="B204" s="14" t="s">
        <v>24</v>
      </c>
      <c r="C204" s="14" t="s">
        <v>25</v>
      </c>
      <c r="D204" s="14" t="s">
        <v>164</v>
      </c>
      <c r="E204" s="14" t="s">
        <v>165</v>
      </c>
      <c r="F204" s="14" t="s">
        <v>166</v>
      </c>
      <c r="G204" s="15">
        <v>1067000</v>
      </c>
    </row>
    <row r="205" spans="1:7" x14ac:dyDescent="0.35">
      <c r="A205" s="13">
        <v>2026</v>
      </c>
      <c r="B205" s="14" t="s">
        <v>7</v>
      </c>
      <c r="C205" s="14" t="s">
        <v>8</v>
      </c>
      <c r="D205" s="14" t="s">
        <v>396</v>
      </c>
      <c r="E205" s="14" t="s">
        <v>397</v>
      </c>
      <c r="F205" s="14" t="s">
        <v>398</v>
      </c>
      <c r="G205" s="15">
        <v>3077132</v>
      </c>
    </row>
    <row r="206" spans="1:7" x14ac:dyDescent="0.35">
      <c r="A206" s="13">
        <v>2026</v>
      </c>
      <c r="B206" s="14" t="s">
        <v>24</v>
      </c>
      <c r="C206" s="14" t="s">
        <v>25</v>
      </c>
      <c r="D206" s="14" t="s">
        <v>101</v>
      </c>
      <c r="E206" s="14" t="s">
        <v>102</v>
      </c>
      <c r="F206" s="14" t="s">
        <v>103</v>
      </c>
      <c r="G206" s="15">
        <v>4051000</v>
      </c>
    </row>
    <row r="207" spans="1:7" x14ac:dyDescent="0.35">
      <c r="A207" s="13">
        <v>2026</v>
      </c>
      <c r="B207" s="14" t="s">
        <v>7</v>
      </c>
      <c r="C207" s="14" t="s">
        <v>8</v>
      </c>
      <c r="D207" s="14" t="s">
        <v>26</v>
      </c>
      <c r="E207" s="14" t="s">
        <v>27</v>
      </c>
      <c r="F207" s="14" t="s">
        <v>28</v>
      </c>
      <c r="G207" s="15">
        <v>50000</v>
      </c>
    </row>
    <row r="208" spans="1:7" x14ac:dyDescent="0.35">
      <c r="A208" s="13">
        <v>2026</v>
      </c>
      <c r="B208" s="14" t="s">
        <v>7</v>
      </c>
      <c r="C208" s="14" t="s">
        <v>8</v>
      </c>
      <c r="D208" s="14" t="s">
        <v>421</v>
      </c>
      <c r="E208" s="14" t="s">
        <v>422</v>
      </c>
      <c r="F208" s="14" t="s">
        <v>423</v>
      </c>
      <c r="G208" s="15">
        <v>2955136</v>
      </c>
    </row>
    <row r="209" spans="1:7" x14ac:dyDescent="0.35">
      <c r="A209" s="13">
        <v>2026</v>
      </c>
      <c r="B209" s="14" t="s">
        <v>7</v>
      </c>
      <c r="C209" s="14" t="s">
        <v>8</v>
      </c>
      <c r="D209" s="14" t="s">
        <v>127</v>
      </c>
      <c r="E209" s="14" t="s">
        <v>128</v>
      </c>
      <c r="F209" s="14" t="s">
        <v>129</v>
      </c>
      <c r="G209" s="15">
        <v>50000</v>
      </c>
    </row>
    <row r="210" spans="1:7" x14ac:dyDescent="0.35">
      <c r="A210" s="13">
        <v>2026</v>
      </c>
      <c r="B210" s="14" t="s">
        <v>64</v>
      </c>
      <c r="C210" s="14" t="s">
        <v>65</v>
      </c>
      <c r="D210" s="14" t="s">
        <v>199</v>
      </c>
      <c r="E210" s="14" t="s">
        <v>200</v>
      </c>
      <c r="F210" s="14" t="s">
        <v>201</v>
      </c>
      <c r="G210" s="15">
        <v>16468175048</v>
      </c>
    </row>
    <row r="211" spans="1:7" x14ac:dyDescent="0.35">
      <c r="A211" s="13">
        <v>2026</v>
      </c>
      <c r="B211" s="14" t="s">
        <v>24</v>
      </c>
      <c r="C211" s="14" t="s">
        <v>25</v>
      </c>
      <c r="D211" s="14" t="s">
        <v>424</v>
      </c>
      <c r="E211" s="14" t="s">
        <v>425</v>
      </c>
      <c r="F211" s="14" t="s">
        <v>426</v>
      </c>
      <c r="G211" s="15">
        <v>1128000</v>
      </c>
    </row>
    <row r="212" spans="1:7" x14ac:dyDescent="0.35">
      <c r="A212" s="13">
        <v>2026</v>
      </c>
      <c r="B212" s="14" t="s">
        <v>64</v>
      </c>
      <c r="C212" s="14" t="s">
        <v>65</v>
      </c>
      <c r="D212" s="14" t="s">
        <v>202</v>
      </c>
      <c r="E212" s="14" t="s">
        <v>203</v>
      </c>
      <c r="F212" s="14" t="s">
        <v>204</v>
      </c>
      <c r="G212" s="15">
        <v>3350000</v>
      </c>
    </row>
    <row r="213" spans="1:7" x14ac:dyDescent="0.35">
      <c r="A213" s="13">
        <v>2026</v>
      </c>
      <c r="B213" s="14" t="s">
        <v>24</v>
      </c>
      <c r="C213" s="14" t="s">
        <v>25</v>
      </c>
      <c r="D213" s="14" t="s">
        <v>427</v>
      </c>
      <c r="E213" s="14" t="s">
        <v>428</v>
      </c>
      <c r="F213" s="14" t="s">
        <v>429</v>
      </c>
      <c r="G213" s="15">
        <v>1617000</v>
      </c>
    </row>
    <row r="214" spans="1:7" x14ac:dyDescent="0.35">
      <c r="A214" s="13">
        <v>2026</v>
      </c>
      <c r="B214" s="14" t="s">
        <v>430</v>
      </c>
      <c r="C214" s="14" t="s">
        <v>431</v>
      </c>
      <c r="D214" s="14" t="s">
        <v>199</v>
      </c>
      <c r="E214" s="14" t="s">
        <v>200</v>
      </c>
      <c r="F214" s="14" t="s">
        <v>201</v>
      </c>
      <c r="G214" s="15">
        <v>5806000000</v>
      </c>
    </row>
    <row r="215" spans="1:7" x14ac:dyDescent="0.35">
      <c r="A215" s="13">
        <v>2026</v>
      </c>
      <c r="B215" s="14" t="s">
        <v>24</v>
      </c>
      <c r="C215" s="14" t="s">
        <v>25</v>
      </c>
      <c r="D215" s="14" t="s">
        <v>234</v>
      </c>
      <c r="E215" s="14" t="s">
        <v>235</v>
      </c>
      <c r="F215" s="14" t="s">
        <v>236</v>
      </c>
      <c r="G215" s="15">
        <v>455500</v>
      </c>
    </row>
    <row r="216" spans="1:7" x14ac:dyDescent="0.35">
      <c r="A216" s="13">
        <v>2026</v>
      </c>
      <c r="B216" s="14" t="s">
        <v>24</v>
      </c>
      <c r="C216" s="14" t="s">
        <v>25</v>
      </c>
      <c r="D216" s="14" t="s">
        <v>21</v>
      </c>
      <c r="E216" s="14" t="s">
        <v>22</v>
      </c>
      <c r="F216" s="14" t="s">
        <v>23</v>
      </c>
      <c r="G216" s="15">
        <v>1883700</v>
      </c>
    </row>
    <row r="217" spans="1:7" x14ac:dyDescent="0.35">
      <c r="A217" s="13">
        <v>2026</v>
      </c>
      <c r="B217" s="14" t="s">
        <v>7</v>
      </c>
      <c r="C217" s="14" t="s">
        <v>8</v>
      </c>
      <c r="D217" s="14" t="s">
        <v>404</v>
      </c>
      <c r="E217" s="14" t="s">
        <v>405</v>
      </c>
      <c r="F217" s="14" t="s">
        <v>406</v>
      </c>
      <c r="G217" s="15">
        <v>1593528</v>
      </c>
    </row>
    <row r="218" spans="1:7" x14ac:dyDescent="0.35">
      <c r="A218" s="13">
        <v>2026</v>
      </c>
      <c r="B218" s="14" t="s">
        <v>24</v>
      </c>
      <c r="C218" s="14" t="s">
        <v>25</v>
      </c>
      <c r="D218" s="14" t="s">
        <v>130</v>
      </c>
      <c r="E218" s="14" t="s">
        <v>131</v>
      </c>
      <c r="F218" s="14" t="s">
        <v>132</v>
      </c>
      <c r="G218" s="15">
        <v>1057972</v>
      </c>
    </row>
    <row r="219" spans="1:7" x14ac:dyDescent="0.35">
      <c r="A219" s="13">
        <v>2026</v>
      </c>
      <c r="B219" s="14" t="s">
        <v>7</v>
      </c>
      <c r="C219" s="14" t="s">
        <v>8</v>
      </c>
      <c r="D219" s="14" t="s">
        <v>432</v>
      </c>
      <c r="E219" s="14" t="s">
        <v>433</v>
      </c>
      <c r="F219" s="14" t="s">
        <v>433</v>
      </c>
      <c r="G219" s="15">
        <v>1610400</v>
      </c>
    </row>
    <row r="220" spans="1:7" x14ac:dyDescent="0.35">
      <c r="A220" s="13">
        <v>2026</v>
      </c>
      <c r="B220" s="14" t="s">
        <v>24</v>
      </c>
      <c r="C220" s="14" t="s">
        <v>25</v>
      </c>
      <c r="D220" s="14" t="s">
        <v>46</v>
      </c>
      <c r="E220" s="14" t="s">
        <v>47</v>
      </c>
      <c r="F220" s="14" t="s">
        <v>48</v>
      </c>
      <c r="G220" s="15">
        <v>2917647490.8600001</v>
      </c>
    </row>
    <row r="221" spans="1:7" x14ac:dyDescent="0.35">
      <c r="A221" s="13">
        <v>2026</v>
      </c>
      <c r="B221" s="14" t="s">
        <v>7</v>
      </c>
      <c r="C221" s="14" t="s">
        <v>8</v>
      </c>
      <c r="D221" s="14" t="s">
        <v>434</v>
      </c>
      <c r="E221" s="14" t="s">
        <v>435</v>
      </c>
      <c r="F221" s="14" t="s">
        <v>436</v>
      </c>
      <c r="G221" s="15">
        <v>1597284</v>
      </c>
    </row>
    <row r="222" spans="1:7" x14ac:dyDescent="0.35">
      <c r="A222" s="13">
        <v>2026</v>
      </c>
      <c r="B222" s="14" t="s">
        <v>24</v>
      </c>
      <c r="C222" s="14" t="s">
        <v>25</v>
      </c>
      <c r="D222" s="14" t="s">
        <v>319</v>
      </c>
      <c r="E222" s="14" t="s">
        <v>320</v>
      </c>
      <c r="F222" s="14" t="s">
        <v>321</v>
      </c>
      <c r="G222" s="15">
        <v>20036610</v>
      </c>
    </row>
    <row r="223" spans="1:7" x14ac:dyDescent="0.35">
      <c r="A223" s="13">
        <v>2026</v>
      </c>
      <c r="B223" s="14" t="s">
        <v>24</v>
      </c>
      <c r="C223" s="14" t="s">
        <v>25</v>
      </c>
      <c r="D223" s="14" t="s">
        <v>437</v>
      </c>
      <c r="E223" s="14" t="s">
        <v>438</v>
      </c>
      <c r="F223" s="14" t="s">
        <v>439</v>
      </c>
      <c r="G223" s="15">
        <v>1741000</v>
      </c>
    </row>
    <row r="224" spans="1:7" x14ac:dyDescent="0.35">
      <c r="A224" s="13">
        <v>2026</v>
      </c>
      <c r="B224" s="14" t="s">
        <v>24</v>
      </c>
      <c r="C224" s="14" t="s">
        <v>25</v>
      </c>
      <c r="D224" s="14" t="s">
        <v>440</v>
      </c>
      <c r="E224" s="14" t="s">
        <v>441</v>
      </c>
      <c r="F224" s="14" t="s">
        <v>442</v>
      </c>
      <c r="G224" s="15">
        <v>1705000</v>
      </c>
    </row>
    <row r="225" spans="1:7" x14ac:dyDescent="0.35">
      <c r="A225" s="13">
        <v>2026</v>
      </c>
      <c r="B225" s="14" t="s">
        <v>7</v>
      </c>
      <c r="C225" s="14" t="s">
        <v>8</v>
      </c>
      <c r="D225" s="14" t="s">
        <v>443</v>
      </c>
      <c r="E225" s="14" t="s">
        <v>444</v>
      </c>
      <c r="F225" s="14" t="s">
        <v>445</v>
      </c>
      <c r="G225" s="15">
        <v>50000</v>
      </c>
    </row>
    <row r="226" spans="1:7" x14ac:dyDescent="0.35">
      <c r="A226" s="13">
        <v>2026</v>
      </c>
      <c r="B226" s="14" t="s">
        <v>24</v>
      </c>
      <c r="C226" s="14" t="s">
        <v>25</v>
      </c>
      <c r="D226" s="14" t="s">
        <v>446</v>
      </c>
      <c r="E226" s="14" t="s">
        <v>447</v>
      </c>
      <c r="F226" s="14" t="s">
        <v>448</v>
      </c>
      <c r="G226" s="15">
        <v>2860000</v>
      </c>
    </row>
    <row r="227" spans="1:7" x14ac:dyDescent="0.35">
      <c r="A227" s="13">
        <v>2026</v>
      </c>
      <c r="B227" s="14" t="s">
        <v>24</v>
      </c>
      <c r="C227" s="14" t="s">
        <v>25</v>
      </c>
      <c r="D227" s="14" t="s">
        <v>217</v>
      </c>
      <c r="E227" s="14" t="s">
        <v>218</v>
      </c>
      <c r="F227" s="14" t="s">
        <v>218</v>
      </c>
      <c r="G227" s="15">
        <v>1910000</v>
      </c>
    </row>
    <row r="228" spans="1:7" x14ac:dyDescent="0.35">
      <c r="A228" s="13">
        <v>2026</v>
      </c>
      <c r="B228" s="14" t="s">
        <v>7</v>
      </c>
      <c r="C228" s="14" t="s">
        <v>8</v>
      </c>
      <c r="D228" s="14" t="s">
        <v>440</v>
      </c>
      <c r="E228" s="14" t="s">
        <v>441</v>
      </c>
      <c r="F228" s="14" t="s">
        <v>442</v>
      </c>
      <c r="G228" s="15">
        <v>1967600</v>
      </c>
    </row>
    <row r="229" spans="1:7" x14ac:dyDescent="0.35">
      <c r="A229" s="13">
        <v>2026</v>
      </c>
      <c r="B229" s="14" t="s">
        <v>24</v>
      </c>
      <c r="C229" s="14" t="s">
        <v>25</v>
      </c>
      <c r="D229" s="14" t="s">
        <v>449</v>
      </c>
      <c r="E229" s="14" t="s">
        <v>450</v>
      </c>
      <c r="F229" s="14" t="s">
        <v>451</v>
      </c>
      <c r="G229" s="15">
        <v>1709000</v>
      </c>
    </row>
    <row r="230" spans="1:7" x14ac:dyDescent="0.35">
      <c r="A230" s="13">
        <v>2026</v>
      </c>
      <c r="B230" s="14" t="s">
        <v>44</v>
      </c>
      <c r="C230" s="14" t="s">
        <v>45</v>
      </c>
      <c r="D230" s="14" t="s">
        <v>104</v>
      </c>
      <c r="E230" s="14" t="s">
        <v>105</v>
      </c>
      <c r="F230" s="14" t="s">
        <v>106</v>
      </c>
      <c r="G230" s="15">
        <v>34751000</v>
      </c>
    </row>
    <row r="231" spans="1:7" x14ac:dyDescent="0.35">
      <c r="A231" s="13">
        <v>2026</v>
      </c>
      <c r="B231" s="14" t="s">
        <v>24</v>
      </c>
      <c r="C231" s="14" t="s">
        <v>25</v>
      </c>
      <c r="D231" s="14" t="s">
        <v>12</v>
      </c>
      <c r="E231" s="14" t="s">
        <v>13</v>
      </c>
      <c r="F231" s="14" t="s">
        <v>14</v>
      </c>
      <c r="G231" s="15">
        <v>1142000</v>
      </c>
    </row>
    <row r="232" spans="1:7" x14ac:dyDescent="0.35">
      <c r="A232" s="13">
        <v>2026</v>
      </c>
      <c r="B232" s="14" t="s">
        <v>7</v>
      </c>
      <c r="C232" s="14" t="s">
        <v>8</v>
      </c>
      <c r="D232" s="14" t="s">
        <v>363</v>
      </c>
      <c r="E232" s="14" t="s">
        <v>364</v>
      </c>
      <c r="F232" s="14" t="s">
        <v>365</v>
      </c>
      <c r="G232" s="15">
        <v>1413264</v>
      </c>
    </row>
    <row r="233" spans="1:7" x14ac:dyDescent="0.35">
      <c r="A233" s="13">
        <v>2026</v>
      </c>
      <c r="B233" s="14" t="s">
        <v>24</v>
      </c>
      <c r="C233" s="14" t="s">
        <v>25</v>
      </c>
      <c r="D233" s="14" t="s">
        <v>313</v>
      </c>
      <c r="E233" s="14" t="s">
        <v>314</v>
      </c>
      <c r="F233" s="14" t="s">
        <v>315</v>
      </c>
      <c r="G233" s="15">
        <v>572350</v>
      </c>
    </row>
    <row r="234" spans="1:7" x14ac:dyDescent="0.35">
      <c r="A234" s="13">
        <v>2026</v>
      </c>
      <c r="B234" s="14" t="s">
        <v>7</v>
      </c>
      <c r="C234" s="14" t="s">
        <v>8</v>
      </c>
      <c r="D234" s="14" t="s">
        <v>452</v>
      </c>
      <c r="E234" s="14" t="s">
        <v>453</v>
      </c>
      <c r="F234" s="14" t="s">
        <v>454</v>
      </c>
      <c r="G234" s="15">
        <v>2405612</v>
      </c>
    </row>
    <row r="235" spans="1:7" x14ac:dyDescent="0.35">
      <c r="A235" s="13">
        <v>2026</v>
      </c>
      <c r="B235" s="14" t="s">
        <v>7</v>
      </c>
      <c r="C235" s="14" t="s">
        <v>8</v>
      </c>
      <c r="D235" s="14" t="s">
        <v>449</v>
      </c>
      <c r="E235" s="14" t="s">
        <v>450</v>
      </c>
      <c r="F235" s="14" t="s">
        <v>451</v>
      </c>
      <c r="G235" s="15">
        <v>2746864</v>
      </c>
    </row>
    <row r="236" spans="1:7" x14ac:dyDescent="0.35">
      <c r="A236" s="13">
        <v>2026</v>
      </c>
      <c r="B236" s="14" t="s">
        <v>7</v>
      </c>
      <c r="C236" s="14" t="s">
        <v>8</v>
      </c>
      <c r="D236" s="14" t="s">
        <v>455</v>
      </c>
      <c r="E236" s="14" t="s">
        <v>456</v>
      </c>
      <c r="F236" s="14" t="s">
        <v>457</v>
      </c>
      <c r="G236" s="15">
        <v>2854344</v>
      </c>
    </row>
    <row r="237" spans="1:7" x14ac:dyDescent="0.35">
      <c r="A237" s="13">
        <v>2026</v>
      </c>
      <c r="B237" s="14" t="s">
        <v>24</v>
      </c>
      <c r="C237" s="14" t="s">
        <v>25</v>
      </c>
      <c r="D237" s="14" t="s">
        <v>458</v>
      </c>
      <c r="E237" s="14" t="s">
        <v>459</v>
      </c>
      <c r="F237" s="14" t="s">
        <v>460</v>
      </c>
      <c r="G237" s="15">
        <v>1142000</v>
      </c>
    </row>
    <row r="238" spans="1:7" x14ac:dyDescent="0.35">
      <c r="A238" s="13">
        <v>2026</v>
      </c>
      <c r="B238" s="14" t="s">
        <v>24</v>
      </c>
      <c r="C238" s="14" t="s">
        <v>25</v>
      </c>
      <c r="D238" s="14" t="s">
        <v>310</v>
      </c>
      <c r="E238" s="14" t="s">
        <v>311</v>
      </c>
      <c r="F238" s="14" t="s">
        <v>312</v>
      </c>
      <c r="G238" s="15">
        <v>1765500</v>
      </c>
    </row>
    <row r="239" spans="1:7" x14ac:dyDescent="0.35">
      <c r="A239" s="13">
        <v>2026</v>
      </c>
      <c r="B239" s="14" t="s">
        <v>7</v>
      </c>
      <c r="C239" s="14" t="s">
        <v>8</v>
      </c>
      <c r="D239" s="14" t="s">
        <v>461</v>
      </c>
      <c r="E239" s="14" t="s">
        <v>462</v>
      </c>
      <c r="F239" s="14" t="s">
        <v>463</v>
      </c>
      <c r="G239" s="15">
        <v>1698900</v>
      </c>
    </row>
    <row r="240" spans="1:7" x14ac:dyDescent="0.35">
      <c r="A240" s="13">
        <v>2026</v>
      </c>
      <c r="B240" s="14" t="s">
        <v>24</v>
      </c>
      <c r="C240" s="14" t="s">
        <v>25</v>
      </c>
      <c r="D240" s="14" t="s">
        <v>418</v>
      </c>
      <c r="E240" s="14" t="s">
        <v>419</v>
      </c>
      <c r="F240" s="14" t="s">
        <v>420</v>
      </c>
      <c r="G240" s="15">
        <v>1148500</v>
      </c>
    </row>
    <row r="241" spans="1:7" x14ac:dyDescent="0.35">
      <c r="A241" s="13">
        <v>2026</v>
      </c>
      <c r="B241" s="14" t="s">
        <v>7</v>
      </c>
      <c r="C241" s="14" t="s">
        <v>8</v>
      </c>
      <c r="D241" s="14" t="s">
        <v>464</v>
      </c>
      <c r="E241" s="14" t="s">
        <v>465</v>
      </c>
      <c r="F241" s="14" t="s">
        <v>466</v>
      </c>
      <c r="G241" s="15">
        <v>1650876</v>
      </c>
    </row>
    <row r="242" spans="1:7" x14ac:dyDescent="0.35">
      <c r="A242" s="13">
        <v>2026</v>
      </c>
      <c r="B242" s="14" t="s">
        <v>24</v>
      </c>
      <c r="C242" s="14" t="s">
        <v>25</v>
      </c>
      <c r="D242" s="14" t="s">
        <v>467</v>
      </c>
      <c r="E242" s="14" t="s">
        <v>468</v>
      </c>
      <c r="F242" s="14" t="s">
        <v>469</v>
      </c>
      <c r="G242" s="15">
        <v>1818000</v>
      </c>
    </row>
    <row r="243" spans="1:7" x14ac:dyDescent="0.35">
      <c r="A243" s="13">
        <v>2026</v>
      </c>
      <c r="B243" s="14" t="s">
        <v>7</v>
      </c>
      <c r="C243" s="14" t="s">
        <v>8</v>
      </c>
      <c r="D243" s="14" t="s">
        <v>470</v>
      </c>
      <c r="E243" s="14" t="s">
        <v>471</v>
      </c>
      <c r="F243" s="14" t="s">
        <v>472</v>
      </c>
      <c r="G243" s="15">
        <v>2279188</v>
      </c>
    </row>
    <row r="244" spans="1:7" x14ac:dyDescent="0.35">
      <c r="A244" s="13">
        <v>2026</v>
      </c>
      <c r="B244" s="14" t="s">
        <v>7</v>
      </c>
      <c r="C244" s="14" t="s">
        <v>8</v>
      </c>
      <c r="D244" s="14" t="s">
        <v>473</v>
      </c>
      <c r="E244" s="14" t="s">
        <v>474</v>
      </c>
      <c r="F244" s="14" t="s">
        <v>475</v>
      </c>
      <c r="G244" s="15">
        <v>1276236</v>
      </c>
    </row>
    <row r="245" spans="1:7" x14ac:dyDescent="0.35">
      <c r="A245" s="13">
        <v>2026</v>
      </c>
      <c r="B245" s="14" t="s">
        <v>24</v>
      </c>
      <c r="C245" s="14" t="s">
        <v>25</v>
      </c>
      <c r="D245" s="14" t="s">
        <v>476</v>
      </c>
      <c r="E245" s="14" t="s">
        <v>477</v>
      </c>
      <c r="F245" s="14" t="s">
        <v>478</v>
      </c>
      <c r="G245" s="15">
        <v>1065400</v>
      </c>
    </row>
    <row r="246" spans="1:7" x14ac:dyDescent="0.35">
      <c r="A246" s="13">
        <v>2026</v>
      </c>
      <c r="B246" s="14" t="s">
        <v>7</v>
      </c>
      <c r="C246" s="14" t="s">
        <v>8</v>
      </c>
      <c r="D246" s="14" t="s">
        <v>479</v>
      </c>
      <c r="E246" s="14" t="s">
        <v>480</v>
      </c>
      <c r="F246" s="14" t="s">
        <v>481</v>
      </c>
      <c r="G246" s="15">
        <v>4920276</v>
      </c>
    </row>
    <row r="247" spans="1:7" x14ac:dyDescent="0.35">
      <c r="A247" s="13">
        <v>2026</v>
      </c>
      <c r="B247" s="14" t="s">
        <v>24</v>
      </c>
      <c r="C247" s="14" t="s">
        <v>25</v>
      </c>
      <c r="D247" s="14" t="s">
        <v>464</v>
      </c>
      <c r="E247" s="14" t="s">
        <v>465</v>
      </c>
      <c r="F247" s="14" t="s">
        <v>466</v>
      </c>
      <c r="G247" s="15">
        <v>1071000</v>
      </c>
    </row>
    <row r="248" spans="1:7" x14ac:dyDescent="0.35">
      <c r="A248" s="13">
        <v>2026</v>
      </c>
      <c r="B248" s="14" t="s">
        <v>24</v>
      </c>
      <c r="C248" s="14" t="s">
        <v>25</v>
      </c>
      <c r="D248" s="14" t="s">
        <v>482</v>
      </c>
      <c r="E248" s="14" t="s">
        <v>483</v>
      </c>
      <c r="F248" s="14" t="s">
        <v>484</v>
      </c>
      <c r="G248" s="15">
        <v>14562200</v>
      </c>
    </row>
    <row r="249" spans="1:7" x14ac:dyDescent="0.35">
      <c r="A249" s="13">
        <v>2026</v>
      </c>
      <c r="B249" s="14" t="s">
        <v>7</v>
      </c>
      <c r="C249" s="14" t="s">
        <v>8</v>
      </c>
      <c r="D249" s="14" t="s">
        <v>281</v>
      </c>
      <c r="E249" s="14" t="s">
        <v>282</v>
      </c>
      <c r="F249" s="14" t="s">
        <v>283</v>
      </c>
      <c r="G249" s="15">
        <v>477936</v>
      </c>
    </row>
    <row r="250" spans="1:7" x14ac:dyDescent="0.35">
      <c r="A250" s="13">
        <v>2026</v>
      </c>
      <c r="B250" s="14" t="s">
        <v>7</v>
      </c>
      <c r="C250" s="14" t="s">
        <v>8</v>
      </c>
      <c r="D250" s="14" t="s">
        <v>399</v>
      </c>
      <c r="E250" s="14" t="s">
        <v>400</v>
      </c>
      <c r="F250" s="14" t="s">
        <v>401</v>
      </c>
      <c r="G250" s="15">
        <v>3093420</v>
      </c>
    </row>
    <row r="251" spans="1:7" x14ac:dyDescent="0.35">
      <c r="A251" s="13">
        <v>2026</v>
      </c>
      <c r="B251" s="14" t="s">
        <v>24</v>
      </c>
      <c r="C251" s="14" t="s">
        <v>25</v>
      </c>
      <c r="D251" s="14" t="s">
        <v>410</v>
      </c>
      <c r="E251" s="14" t="s">
        <v>411</v>
      </c>
      <c r="F251" s="14" t="s">
        <v>412</v>
      </c>
      <c r="G251" s="15">
        <v>2023000</v>
      </c>
    </row>
    <row r="252" spans="1:7" x14ac:dyDescent="0.35">
      <c r="A252" s="13">
        <v>2026</v>
      </c>
      <c r="B252" s="14" t="s">
        <v>7</v>
      </c>
      <c r="C252" s="14" t="s">
        <v>8</v>
      </c>
      <c r="D252" s="14" t="s">
        <v>228</v>
      </c>
      <c r="E252" s="14" t="s">
        <v>229</v>
      </c>
      <c r="F252" s="14" t="s">
        <v>230</v>
      </c>
      <c r="G252" s="15">
        <v>2210768</v>
      </c>
    </row>
    <row r="253" spans="1:7" x14ac:dyDescent="0.35">
      <c r="A253" s="13">
        <v>2026</v>
      </c>
      <c r="B253" s="14" t="s">
        <v>24</v>
      </c>
      <c r="C253" s="14" t="s">
        <v>25</v>
      </c>
      <c r="D253" s="14" t="s">
        <v>334</v>
      </c>
      <c r="E253" s="14" t="s">
        <v>335</v>
      </c>
      <c r="F253" s="14" t="s">
        <v>336</v>
      </c>
      <c r="G253" s="15">
        <v>2203750</v>
      </c>
    </row>
    <row r="254" spans="1:7" x14ac:dyDescent="0.35">
      <c r="A254" s="13">
        <v>2026</v>
      </c>
      <c r="B254" s="14" t="s">
        <v>485</v>
      </c>
      <c r="C254" s="14" t="s">
        <v>486</v>
      </c>
      <c r="D254" s="14" t="s">
        <v>199</v>
      </c>
      <c r="E254" s="14" t="s">
        <v>200</v>
      </c>
      <c r="F254" s="14" t="s">
        <v>201</v>
      </c>
      <c r="G254" s="15">
        <v>3326880000</v>
      </c>
    </row>
    <row r="255" spans="1:7" x14ac:dyDescent="0.35">
      <c r="A255" s="13">
        <v>2026</v>
      </c>
      <c r="B255" s="14" t="s">
        <v>7</v>
      </c>
      <c r="C255" s="14" t="s">
        <v>8</v>
      </c>
      <c r="D255" s="14" t="s">
        <v>482</v>
      </c>
      <c r="E255" s="14" t="s">
        <v>483</v>
      </c>
      <c r="F255" s="14" t="s">
        <v>484</v>
      </c>
      <c r="G255" s="15">
        <v>29967292</v>
      </c>
    </row>
    <row r="256" spans="1:7" x14ac:dyDescent="0.35">
      <c r="A256" s="13">
        <v>2026</v>
      </c>
      <c r="B256" s="14" t="s">
        <v>7</v>
      </c>
      <c r="C256" s="14" t="s">
        <v>8</v>
      </c>
      <c r="D256" s="14" t="s">
        <v>366</v>
      </c>
      <c r="E256" s="14" t="s">
        <v>367</v>
      </c>
      <c r="F256" s="14" t="s">
        <v>368</v>
      </c>
      <c r="G256" s="15">
        <v>3908792</v>
      </c>
    </row>
    <row r="257" spans="1:7" x14ac:dyDescent="0.35">
      <c r="A257" s="13">
        <v>2026</v>
      </c>
      <c r="B257" s="14" t="s">
        <v>24</v>
      </c>
      <c r="C257" s="14" t="s">
        <v>25</v>
      </c>
      <c r="D257" s="14" t="s">
        <v>199</v>
      </c>
      <c r="E257" s="14" t="s">
        <v>200</v>
      </c>
      <c r="F257" s="14" t="s">
        <v>201</v>
      </c>
      <c r="G257" s="15">
        <v>13573426927.139999</v>
      </c>
    </row>
    <row r="258" spans="1:7" x14ac:dyDescent="0.35">
      <c r="A258" s="13">
        <v>2026</v>
      </c>
      <c r="B258" s="14" t="s">
        <v>7</v>
      </c>
      <c r="C258" s="14" t="s">
        <v>8</v>
      </c>
      <c r="D258" s="14" t="s">
        <v>170</v>
      </c>
      <c r="E258" s="14" t="s">
        <v>171</v>
      </c>
      <c r="F258" s="14" t="s">
        <v>171</v>
      </c>
      <c r="G258" s="15">
        <v>50000</v>
      </c>
    </row>
    <row r="259" spans="1:7" x14ac:dyDescent="0.35">
      <c r="A259" s="13">
        <v>2026</v>
      </c>
      <c r="B259" s="14" t="s">
        <v>24</v>
      </c>
      <c r="C259" s="14" t="s">
        <v>25</v>
      </c>
      <c r="D259" s="14" t="s">
        <v>178</v>
      </c>
      <c r="E259" s="14" t="s">
        <v>179</v>
      </c>
      <c r="F259" s="14" t="s">
        <v>180</v>
      </c>
      <c r="G259" s="15">
        <v>2539000</v>
      </c>
    </row>
    <row r="260" spans="1:7" x14ac:dyDescent="0.35">
      <c r="A260" s="13">
        <v>2026</v>
      </c>
      <c r="B260" s="14" t="s">
        <v>7</v>
      </c>
      <c r="C260" s="14" t="s">
        <v>8</v>
      </c>
      <c r="D260" s="14" t="s">
        <v>357</v>
      </c>
      <c r="E260" s="14" t="s">
        <v>358</v>
      </c>
      <c r="F260" s="14" t="s">
        <v>359</v>
      </c>
      <c r="G260" s="15">
        <v>2028384</v>
      </c>
    </row>
    <row r="261" spans="1:7" x14ac:dyDescent="0.35">
      <c r="A261" s="13">
        <v>2026</v>
      </c>
      <c r="B261" s="14" t="s">
        <v>7</v>
      </c>
      <c r="C261" s="14" t="s">
        <v>8</v>
      </c>
      <c r="D261" s="14" t="s">
        <v>181</v>
      </c>
      <c r="E261" s="14" t="s">
        <v>182</v>
      </c>
      <c r="F261" s="14" t="s">
        <v>183</v>
      </c>
      <c r="G261" s="15">
        <v>25000</v>
      </c>
    </row>
    <row r="262" spans="1:7" x14ac:dyDescent="0.35">
      <c r="A262" s="13">
        <v>2026</v>
      </c>
      <c r="B262" s="14" t="s">
        <v>24</v>
      </c>
      <c r="C262" s="14" t="s">
        <v>25</v>
      </c>
      <c r="D262" s="14" t="s">
        <v>219</v>
      </c>
      <c r="E262" s="14" t="s">
        <v>220</v>
      </c>
      <c r="F262" s="14" t="s">
        <v>221</v>
      </c>
      <c r="G262" s="15">
        <v>1573000</v>
      </c>
    </row>
    <row r="263" spans="1:7" x14ac:dyDescent="0.35">
      <c r="A263" s="13">
        <v>2026</v>
      </c>
      <c r="B263" s="14" t="s">
        <v>7</v>
      </c>
      <c r="C263" s="14" t="s">
        <v>8</v>
      </c>
      <c r="D263" s="14" t="s">
        <v>487</v>
      </c>
      <c r="E263" s="14" t="s">
        <v>488</v>
      </c>
      <c r="F263" s="14" t="s">
        <v>488</v>
      </c>
      <c r="G263" s="15">
        <v>770960</v>
      </c>
    </row>
    <row r="264" spans="1:7" x14ac:dyDescent="0.35">
      <c r="A264" s="13">
        <v>2026</v>
      </c>
      <c r="B264" s="14" t="s">
        <v>24</v>
      </c>
      <c r="C264" s="14" t="s">
        <v>25</v>
      </c>
      <c r="D264" s="14" t="s">
        <v>470</v>
      </c>
      <c r="E264" s="14" t="s">
        <v>471</v>
      </c>
      <c r="F264" s="14" t="s">
        <v>472</v>
      </c>
      <c r="G264" s="15">
        <v>1192501</v>
      </c>
    </row>
    <row r="265" spans="1:7" x14ac:dyDescent="0.35">
      <c r="A265" s="13">
        <v>2026</v>
      </c>
      <c r="B265" s="14" t="s">
        <v>24</v>
      </c>
      <c r="C265" s="14" t="s">
        <v>25</v>
      </c>
      <c r="D265" s="14" t="s">
        <v>489</v>
      </c>
      <c r="E265" s="14" t="s">
        <v>490</v>
      </c>
      <c r="F265" s="14" t="s">
        <v>491</v>
      </c>
      <c r="G265" s="15">
        <v>1470000</v>
      </c>
    </row>
    <row r="266" spans="1:7" x14ac:dyDescent="0.35">
      <c r="A266" s="13">
        <v>2026</v>
      </c>
      <c r="B266" s="14" t="s">
        <v>7</v>
      </c>
      <c r="C266" s="14" t="s">
        <v>8</v>
      </c>
      <c r="D266" s="14" t="s">
        <v>492</v>
      </c>
      <c r="E266" s="14" t="s">
        <v>493</v>
      </c>
      <c r="F266" s="14" t="s">
        <v>494</v>
      </c>
      <c r="G266" s="15">
        <v>1822356</v>
      </c>
    </row>
    <row r="267" spans="1:7" x14ac:dyDescent="0.35">
      <c r="A267" s="13">
        <v>2026</v>
      </c>
      <c r="B267" s="14" t="s">
        <v>24</v>
      </c>
      <c r="C267" s="14" t="s">
        <v>25</v>
      </c>
      <c r="D267" s="14" t="s">
        <v>495</v>
      </c>
      <c r="E267" s="14" t="s">
        <v>496</v>
      </c>
      <c r="F267" s="14" t="s">
        <v>497</v>
      </c>
      <c r="G267" s="15">
        <v>1271000</v>
      </c>
    </row>
    <row r="268" spans="1:7" x14ac:dyDescent="0.35">
      <c r="A268" s="13">
        <v>2026</v>
      </c>
      <c r="B268" s="14" t="s">
        <v>64</v>
      </c>
      <c r="C268" s="14" t="s">
        <v>65</v>
      </c>
      <c r="D268" s="14" t="s">
        <v>421</v>
      </c>
      <c r="E268" s="14" t="s">
        <v>422</v>
      </c>
      <c r="F268" s="14" t="s">
        <v>423</v>
      </c>
      <c r="G268" s="15">
        <v>5000</v>
      </c>
    </row>
    <row r="269" spans="1:7" x14ac:dyDescent="0.35">
      <c r="A269" s="13">
        <v>2026</v>
      </c>
      <c r="B269" s="14" t="s">
        <v>24</v>
      </c>
      <c r="C269" s="14" t="s">
        <v>25</v>
      </c>
      <c r="D269" s="14" t="s">
        <v>473</v>
      </c>
      <c r="E269" s="14" t="s">
        <v>474</v>
      </c>
      <c r="F269" s="14" t="s">
        <v>475</v>
      </c>
      <c r="G269" s="15">
        <v>1588500</v>
      </c>
    </row>
    <row r="270" spans="1:7" x14ac:dyDescent="0.35">
      <c r="A270" s="13">
        <v>2026</v>
      </c>
      <c r="B270" s="14" t="s">
        <v>7</v>
      </c>
      <c r="C270" s="14" t="s">
        <v>8</v>
      </c>
      <c r="D270" s="14" t="s">
        <v>104</v>
      </c>
      <c r="E270" s="14" t="s">
        <v>105</v>
      </c>
      <c r="F270" s="14" t="s">
        <v>106</v>
      </c>
      <c r="G270" s="15">
        <v>1358008008.8831999</v>
      </c>
    </row>
    <row r="271" spans="1:7" x14ac:dyDescent="0.35">
      <c r="A271" s="13">
        <v>2026</v>
      </c>
      <c r="B271" s="14" t="s">
        <v>7</v>
      </c>
      <c r="C271" s="14" t="s">
        <v>8</v>
      </c>
      <c r="D271" s="14" t="s">
        <v>437</v>
      </c>
      <c r="E271" s="14" t="s">
        <v>438</v>
      </c>
      <c r="F271" s="14" t="s">
        <v>439</v>
      </c>
      <c r="G271" s="15">
        <v>3003964</v>
      </c>
    </row>
    <row r="272" spans="1:7" x14ac:dyDescent="0.35">
      <c r="A272" s="13">
        <v>2026</v>
      </c>
      <c r="B272" s="14" t="s">
        <v>7</v>
      </c>
      <c r="C272" s="14" t="s">
        <v>8</v>
      </c>
      <c r="D272" s="14" t="s">
        <v>269</v>
      </c>
      <c r="E272" s="14" t="s">
        <v>270</v>
      </c>
      <c r="F272" s="14" t="s">
        <v>271</v>
      </c>
      <c r="G272" s="15">
        <v>16293995</v>
      </c>
    </row>
    <row r="273" spans="1:7" x14ac:dyDescent="0.35">
      <c r="A273" s="13">
        <v>2026</v>
      </c>
      <c r="B273" s="14" t="s">
        <v>24</v>
      </c>
      <c r="C273" s="14" t="s">
        <v>25</v>
      </c>
      <c r="D273" s="14" t="s">
        <v>452</v>
      </c>
      <c r="E273" s="14" t="s">
        <v>453</v>
      </c>
      <c r="F273" s="14" t="s">
        <v>454</v>
      </c>
      <c r="G273" s="15">
        <v>1361700</v>
      </c>
    </row>
    <row r="274" spans="1:7" x14ac:dyDescent="0.35">
      <c r="A274" s="13">
        <v>2026</v>
      </c>
      <c r="B274" s="14" t="s">
        <v>24</v>
      </c>
      <c r="C274" s="14" t="s">
        <v>25</v>
      </c>
      <c r="D274" s="14" t="s">
        <v>255</v>
      </c>
      <c r="E274" s="14" t="s">
        <v>256</v>
      </c>
      <c r="F274" s="14" t="s">
        <v>257</v>
      </c>
      <c r="G274" s="15">
        <v>1717800</v>
      </c>
    </row>
    <row r="275" spans="1:7" x14ac:dyDescent="0.35">
      <c r="A275" s="13">
        <v>2026</v>
      </c>
      <c r="B275" s="14" t="s">
        <v>24</v>
      </c>
      <c r="C275" s="14" t="s">
        <v>25</v>
      </c>
      <c r="D275" s="14" t="s">
        <v>152</v>
      </c>
      <c r="E275" s="14" t="s">
        <v>153</v>
      </c>
      <c r="F275" s="14" t="s">
        <v>154</v>
      </c>
      <c r="G275" s="15">
        <v>1831000</v>
      </c>
    </row>
    <row r="276" spans="1:7" x14ac:dyDescent="0.35">
      <c r="A276" s="13">
        <v>2026</v>
      </c>
      <c r="B276" s="14" t="s">
        <v>24</v>
      </c>
      <c r="C276" s="14" t="s">
        <v>25</v>
      </c>
      <c r="D276" s="14" t="s">
        <v>369</v>
      </c>
      <c r="E276" s="14" t="s">
        <v>370</v>
      </c>
      <c r="F276" s="14" t="s">
        <v>371</v>
      </c>
      <c r="G276" s="15">
        <v>600800</v>
      </c>
    </row>
    <row r="277" spans="1:7" x14ac:dyDescent="0.35">
      <c r="A277" s="13">
        <v>2026</v>
      </c>
      <c r="B277" s="14" t="s">
        <v>24</v>
      </c>
      <c r="C277" s="14" t="s">
        <v>25</v>
      </c>
      <c r="D277" s="14" t="s">
        <v>66</v>
      </c>
      <c r="E277" s="14" t="s">
        <v>67</v>
      </c>
      <c r="F277" s="14" t="s">
        <v>68</v>
      </c>
      <c r="G277" s="15">
        <v>3000000</v>
      </c>
    </row>
    <row r="278" spans="1:7" x14ac:dyDescent="0.35">
      <c r="A278" s="13">
        <v>2026</v>
      </c>
      <c r="B278" s="14" t="s">
        <v>24</v>
      </c>
      <c r="C278" s="14" t="s">
        <v>25</v>
      </c>
      <c r="D278" s="14" t="s">
        <v>498</v>
      </c>
      <c r="E278" s="14" t="s">
        <v>499</v>
      </c>
      <c r="F278" s="14" t="s">
        <v>499</v>
      </c>
      <c r="G278" s="15">
        <v>2550000</v>
      </c>
    </row>
    <row r="279" spans="1:7" x14ac:dyDescent="0.35">
      <c r="A279" s="13">
        <v>2026</v>
      </c>
      <c r="B279" s="14" t="s">
        <v>7</v>
      </c>
      <c r="C279" s="14" t="s">
        <v>8</v>
      </c>
      <c r="D279" s="14" t="s">
        <v>500</v>
      </c>
      <c r="E279" s="14" t="s">
        <v>501</v>
      </c>
      <c r="F279" s="14" t="s">
        <v>502</v>
      </c>
      <c r="G279" s="15">
        <v>2932656</v>
      </c>
    </row>
    <row r="280" spans="1:7" x14ac:dyDescent="0.35">
      <c r="A280" s="13">
        <v>2026</v>
      </c>
      <c r="B280" s="14" t="s">
        <v>7</v>
      </c>
      <c r="C280" s="14" t="s">
        <v>8</v>
      </c>
      <c r="D280" s="14" t="s">
        <v>296</v>
      </c>
      <c r="E280" s="14" t="s">
        <v>297</v>
      </c>
      <c r="F280" s="14" t="s">
        <v>298</v>
      </c>
      <c r="G280" s="15">
        <v>632000</v>
      </c>
    </row>
    <row r="281" spans="1:7" x14ac:dyDescent="0.35">
      <c r="A281" s="13">
        <v>2026</v>
      </c>
      <c r="B281" s="14" t="s">
        <v>7</v>
      </c>
      <c r="C281" s="14" t="s">
        <v>8</v>
      </c>
      <c r="D281" s="14" t="s">
        <v>387</v>
      </c>
      <c r="E281" s="14" t="s">
        <v>388</v>
      </c>
      <c r="F281" s="14" t="s">
        <v>389</v>
      </c>
      <c r="G281" s="15">
        <v>3764820</v>
      </c>
    </row>
    <row r="282" spans="1:7" x14ac:dyDescent="0.35">
      <c r="A282" s="13">
        <v>2026</v>
      </c>
      <c r="B282" s="14" t="s">
        <v>24</v>
      </c>
      <c r="C282" s="14" t="s">
        <v>25</v>
      </c>
      <c r="D282" s="14" t="s">
        <v>72</v>
      </c>
      <c r="E282" s="14" t="s">
        <v>73</v>
      </c>
      <c r="F282" s="14" t="s">
        <v>74</v>
      </c>
      <c r="G282" s="15">
        <v>2018000</v>
      </c>
    </row>
    <row r="283" spans="1:7" x14ac:dyDescent="0.35">
      <c r="A283" s="13">
        <v>2026</v>
      </c>
      <c r="B283" s="14" t="s">
        <v>24</v>
      </c>
      <c r="C283" s="14" t="s">
        <v>25</v>
      </c>
      <c r="D283" s="14" t="s">
        <v>147</v>
      </c>
      <c r="E283" s="14" t="s">
        <v>148</v>
      </c>
      <c r="F283" s="14" t="s">
        <v>149</v>
      </c>
      <c r="G283" s="15">
        <v>843940</v>
      </c>
    </row>
    <row r="284" spans="1:7" x14ac:dyDescent="0.35">
      <c r="A284" s="13">
        <v>2026</v>
      </c>
      <c r="B284" s="14" t="s">
        <v>7</v>
      </c>
      <c r="C284" s="14" t="s">
        <v>8</v>
      </c>
      <c r="D284" s="14" t="s">
        <v>225</v>
      </c>
      <c r="E284" s="14" t="s">
        <v>226</v>
      </c>
      <c r="F284" s="14" t="s">
        <v>227</v>
      </c>
      <c r="G284" s="15">
        <v>1039700</v>
      </c>
    </row>
    <row r="285" spans="1:7" x14ac:dyDescent="0.35">
      <c r="A285" s="13">
        <v>2026</v>
      </c>
      <c r="B285" s="14" t="s">
        <v>24</v>
      </c>
      <c r="C285" s="14" t="s">
        <v>25</v>
      </c>
      <c r="D285" s="14" t="s">
        <v>503</v>
      </c>
      <c r="E285" s="14" t="s">
        <v>504</v>
      </c>
      <c r="F285" s="14" t="s">
        <v>505</v>
      </c>
      <c r="G285" s="15">
        <v>1594000</v>
      </c>
    </row>
    <row r="286" spans="1:7" x14ac:dyDescent="0.35">
      <c r="A286" s="13">
        <v>2026</v>
      </c>
      <c r="B286" s="14" t="s">
        <v>24</v>
      </c>
      <c r="C286" s="14" t="s">
        <v>25</v>
      </c>
      <c r="D286" s="14" t="s">
        <v>461</v>
      </c>
      <c r="E286" s="14" t="s">
        <v>462</v>
      </c>
      <c r="F286" s="14" t="s">
        <v>463</v>
      </c>
      <c r="G286" s="15">
        <v>1116000</v>
      </c>
    </row>
    <row r="287" spans="1:7" x14ac:dyDescent="0.35">
      <c r="A287" s="13">
        <v>2026</v>
      </c>
      <c r="B287" s="14" t="s">
        <v>7</v>
      </c>
      <c r="C287" s="14" t="s">
        <v>8</v>
      </c>
      <c r="D287" s="14" t="s">
        <v>415</v>
      </c>
      <c r="E287" s="14" t="s">
        <v>416</v>
      </c>
      <c r="F287" s="14" t="s">
        <v>417</v>
      </c>
      <c r="G287" s="15">
        <v>5699876</v>
      </c>
    </row>
    <row r="288" spans="1:7" x14ac:dyDescent="0.35">
      <c r="A288" s="13">
        <v>2026</v>
      </c>
      <c r="B288" s="14" t="s">
        <v>24</v>
      </c>
      <c r="C288" s="14" t="s">
        <v>25</v>
      </c>
      <c r="D288" s="14" t="s">
        <v>158</v>
      </c>
      <c r="E288" s="14" t="s">
        <v>159</v>
      </c>
      <c r="F288" s="14" t="s">
        <v>160</v>
      </c>
      <c r="G288" s="15">
        <v>5136000</v>
      </c>
    </row>
    <row r="289" spans="1:7" x14ac:dyDescent="0.35">
      <c r="A289" s="13">
        <v>2026</v>
      </c>
      <c r="B289" s="14" t="s">
        <v>7</v>
      </c>
      <c r="C289" s="14" t="s">
        <v>8</v>
      </c>
      <c r="D289" s="14" t="s">
        <v>427</v>
      </c>
      <c r="E289" s="14" t="s">
        <v>428</v>
      </c>
      <c r="F289" s="14" t="s">
        <v>429</v>
      </c>
      <c r="G289" s="15">
        <v>1265128</v>
      </c>
    </row>
    <row r="290" spans="1:7" x14ac:dyDescent="0.35">
      <c r="A290" s="13">
        <v>2026</v>
      </c>
      <c r="B290" s="14" t="s">
        <v>24</v>
      </c>
      <c r="C290" s="14" t="s">
        <v>25</v>
      </c>
      <c r="D290" s="14" t="s">
        <v>384</v>
      </c>
      <c r="E290" s="14" t="s">
        <v>385</v>
      </c>
      <c r="F290" s="14" t="s">
        <v>386</v>
      </c>
      <c r="G290" s="15">
        <v>1201280</v>
      </c>
    </row>
    <row r="291" spans="1:7" x14ac:dyDescent="0.35">
      <c r="A291" s="13">
        <v>2026</v>
      </c>
      <c r="B291" s="14" t="s">
        <v>24</v>
      </c>
      <c r="C291" s="14" t="s">
        <v>25</v>
      </c>
      <c r="D291" s="14" t="s">
        <v>55</v>
      </c>
      <c r="E291" s="14" t="s">
        <v>56</v>
      </c>
      <c r="F291" s="14" t="s">
        <v>57</v>
      </c>
      <c r="G291" s="15">
        <v>5225500</v>
      </c>
    </row>
    <row r="292" spans="1:7" x14ac:dyDescent="0.35">
      <c r="A292" s="13">
        <v>2026</v>
      </c>
      <c r="B292" s="14" t="s">
        <v>24</v>
      </c>
      <c r="C292" s="14" t="s">
        <v>25</v>
      </c>
      <c r="D292" s="14" t="s">
        <v>92</v>
      </c>
      <c r="E292" s="14" t="s">
        <v>93</v>
      </c>
      <c r="F292" s="14" t="s">
        <v>94</v>
      </c>
      <c r="G292" s="15">
        <v>1577900</v>
      </c>
    </row>
    <row r="293" spans="1:7" x14ac:dyDescent="0.35">
      <c r="A293" s="13">
        <v>2026</v>
      </c>
      <c r="B293" s="14" t="s">
        <v>7</v>
      </c>
      <c r="C293" s="14" t="s">
        <v>8</v>
      </c>
      <c r="D293" s="14" t="s">
        <v>343</v>
      </c>
      <c r="E293" s="14" t="s">
        <v>344</v>
      </c>
      <c r="F293" s="14" t="s">
        <v>345</v>
      </c>
      <c r="G293" s="15">
        <v>1035188</v>
      </c>
    </row>
    <row r="294" spans="1:7" x14ac:dyDescent="0.35">
      <c r="A294" s="13">
        <v>2026</v>
      </c>
      <c r="B294" s="14" t="s">
        <v>44</v>
      </c>
      <c r="C294" s="14" t="s">
        <v>45</v>
      </c>
      <c r="D294" s="14" t="s">
        <v>124</v>
      </c>
      <c r="E294" s="14" t="s">
        <v>125</v>
      </c>
      <c r="F294" s="14" t="s">
        <v>126</v>
      </c>
      <c r="G294" s="15">
        <v>34000</v>
      </c>
    </row>
    <row r="295" spans="1:7" x14ac:dyDescent="0.35">
      <c r="A295" s="13">
        <v>2026</v>
      </c>
      <c r="B295" s="14" t="s">
        <v>7</v>
      </c>
      <c r="C295" s="14" t="s">
        <v>8</v>
      </c>
      <c r="D295" s="14" t="s">
        <v>139</v>
      </c>
      <c r="E295" s="14" t="s">
        <v>140</v>
      </c>
      <c r="F295" s="14" t="s">
        <v>141</v>
      </c>
      <c r="G295" s="15">
        <v>2113176</v>
      </c>
    </row>
    <row r="296" spans="1:7" x14ac:dyDescent="0.35">
      <c r="A296" s="13">
        <v>2026</v>
      </c>
      <c r="B296" s="14" t="s">
        <v>64</v>
      </c>
      <c r="C296" s="14" t="s">
        <v>65</v>
      </c>
      <c r="D296" s="14" t="s">
        <v>46</v>
      </c>
      <c r="E296" s="14" t="s">
        <v>47</v>
      </c>
      <c r="F296" s="14" t="s">
        <v>48</v>
      </c>
      <c r="G296" s="15">
        <v>354211429</v>
      </c>
    </row>
    <row r="297" spans="1:7" x14ac:dyDescent="0.35">
      <c r="A297" s="13">
        <v>2026</v>
      </c>
      <c r="B297" s="14" t="s">
        <v>7</v>
      </c>
      <c r="C297" s="14" t="s">
        <v>8</v>
      </c>
      <c r="D297" s="14" t="s">
        <v>113</v>
      </c>
      <c r="E297" s="14" t="s">
        <v>114</v>
      </c>
      <c r="F297" s="14" t="s">
        <v>115</v>
      </c>
      <c r="G297" s="15">
        <v>956800</v>
      </c>
    </row>
    <row r="298" spans="1:7" x14ac:dyDescent="0.35">
      <c r="A298" s="13">
        <v>2026</v>
      </c>
      <c r="B298" s="14" t="s">
        <v>7</v>
      </c>
      <c r="C298" s="14" t="s">
        <v>8</v>
      </c>
      <c r="D298" s="14" t="s">
        <v>145</v>
      </c>
      <c r="E298" s="14" t="s">
        <v>146</v>
      </c>
      <c r="F298" s="14" t="s">
        <v>146</v>
      </c>
      <c r="G298" s="15">
        <v>1436624</v>
      </c>
    </row>
    <row r="299" spans="1:7" x14ac:dyDescent="0.35">
      <c r="A299" s="13">
        <v>2026</v>
      </c>
      <c r="B299" s="14" t="s">
        <v>24</v>
      </c>
      <c r="C299" s="14" t="s">
        <v>25</v>
      </c>
      <c r="D299" s="14" t="s">
        <v>136</v>
      </c>
      <c r="E299" s="14" t="s">
        <v>137</v>
      </c>
      <c r="F299" s="14" t="s">
        <v>138</v>
      </c>
      <c r="G299" s="15">
        <v>20457000</v>
      </c>
    </row>
    <row r="300" spans="1:7" x14ac:dyDescent="0.35">
      <c r="A300" s="13">
        <v>2026</v>
      </c>
      <c r="B300" s="14" t="s">
        <v>7</v>
      </c>
      <c r="C300" s="14" t="s">
        <v>8</v>
      </c>
      <c r="D300" s="14" t="s">
        <v>284</v>
      </c>
      <c r="E300" s="14" t="s">
        <v>285</v>
      </c>
      <c r="F300" s="14" t="s">
        <v>286</v>
      </c>
      <c r="G300" s="15">
        <v>50000</v>
      </c>
    </row>
    <row r="301" spans="1:7" x14ac:dyDescent="0.35">
      <c r="A301" s="13">
        <v>2026</v>
      </c>
      <c r="B301" s="14" t="s">
        <v>7</v>
      </c>
      <c r="C301" s="14" t="s">
        <v>8</v>
      </c>
      <c r="D301" s="14" t="s">
        <v>208</v>
      </c>
      <c r="E301" s="14" t="s">
        <v>209</v>
      </c>
      <c r="F301" s="14" t="s">
        <v>210</v>
      </c>
      <c r="G301" s="15">
        <v>3125004</v>
      </c>
    </row>
    <row r="302" spans="1:7" x14ac:dyDescent="0.35">
      <c r="A302" s="13">
        <v>2026</v>
      </c>
      <c r="B302" s="14" t="s">
        <v>24</v>
      </c>
      <c r="C302" s="14" t="s">
        <v>25</v>
      </c>
      <c r="D302" s="14" t="s">
        <v>506</v>
      </c>
      <c r="E302" s="14" t="s">
        <v>507</v>
      </c>
      <c r="F302" s="14" t="s">
        <v>508</v>
      </c>
      <c r="G302" s="15">
        <v>5087200</v>
      </c>
    </row>
    <row r="303" spans="1:7" x14ac:dyDescent="0.35">
      <c r="A303" s="13">
        <v>2026</v>
      </c>
      <c r="B303" s="14" t="s">
        <v>24</v>
      </c>
      <c r="C303" s="14" t="s">
        <v>25</v>
      </c>
      <c r="D303" s="14" t="s">
        <v>116</v>
      </c>
      <c r="E303" s="14" t="s">
        <v>117</v>
      </c>
      <c r="F303" s="14" t="s">
        <v>118</v>
      </c>
      <c r="G303" s="15">
        <v>3095000</v>
      </c>
    </row>
    <row r="304" spans="1:7" x14ac:dyDescent="0.35">
      <c r="A304" s="13">
        <v>2026</v>
      </c>
      <c r="B304" s="14" t="s">
        <v>7</v>
      </c>
      <c r="C304" s="14" t="s">
        <v>8</v>
      </c>
      <c r="D304" s="14" t="s">
        <v>110</v>
      </c>
      <c r="E304" s="14" t="s">
        <v>111</v>
      </c>
      <c r="F304" s="14" t="s">
        <v>112</v>
      </c>
      <c r="G304" s="15">
        <v>2525504</v>
      </c>
    </row>
    <row r="305" spans="1:7" x14ac:dyDescent="0.35">
      <c r="A305" s="13">
        <v>2026</v>
      </c>
      <c r="B305" s="14" t="s">
        <v>24</v>
      </c>
      <c r="C305" s="14" t="s">
        <v>25</v>
      </c>
      <c r="D305" s="14" t="s">
        <v>305</v>
      </c>
      <c r="E305" s="14" t="s">
        <v>306</v>
      </c>
      <c r="F305" s="14" t="s">
        <v>306</v>
      </c>
      <c r="G305" s="15">
        <v>2450000</v>
      </c>
    </row>
    <row r="306" spans="1:7" x14ac:dyDescent="0.35">
      <c r="A306" s="13">
        <v>2026</v>
      </c>
      <c r="B306" s="14" t="s">
        <v>7</v>
      </c>
      <c r="C306" s="14" t="s">
        <v>8</v>
      </c>
      <c r="D306" s="14" t="s">
        <v>41</v>
      </c>
      <c r="E306" s="14" t="s">
        <v>42</v>
      </c>
      <c r="F306" s="14" t="s">
        <v>43</v>
      </c>
      <c r="G306" s="15">
        <v>1079328</v>
      </c>
    </row>
    <row r="307" spans="1:7" x14ac:dyDescent="0.35">
      <c r="A307" s="13">
        <v>2026</v>
      </c>
      <c r="B307" s="14" t="s">
        <v>24</v>
      </c>
      <c r="C307" s="14" t="s">
        <v>25</v>
      </c>
      <c r="D307" s="14" t="s">
        <v>35</v>
      </c>
      <c r="E307" s="14" t="s">
        <v>36</v>
      </c>
      <c r="F307" s="14" t="s">
        <v>37</v>
      </c>
      <c r="G307" s="15">
        <v>1642300</v>
      </c>
    </row>
    <row r="308" spans="1:7" x14ac:dyDescent="0.35">
      <c r="A308" s="13">
        <v>2026</v>
      </c>
      <c r="B308" s="14" t="s">
        <v>24</v>
      </c>
      <c r="C308" s="14" t="s">
        <v>25</v>
      </c>
      <c r="D308" s="14" t="s">
        <v>316</v>
      </c>
      <c r="E308" s="14" t="s">
        <v>317</v>
      </c>
      <c r="F308" s="14" t="s">
        <v>318</v>
      </c>
      <c r="G308" s="15">
        <v>116351529</v>
      </c>
    </row>
    <row r="309" spans="1:7" x14ac:dyDescent="0.35">
      <c r="A309" s="13">
        <v>2026</v>
      </c>
      <c r="B309" s="14" t="s">
        <v>7</v>
      </c>
      <c r="C309" s="14" t="s">
        <v>8</v>
      </c>
      <c r="D309" s="14" t="s">
        <v>211</v>
      </c>
      <c r="E309" s="14" t="s">
        <v>212</v>
      </c>
      <c r="F309" s="14" t="s">
        <v>213</v>
      </c>
      <c r="G309" s="15">
        <v>3234012</v>
      </c>
    </row>
    <row r="310" spans="1:7" x14ac:dyDescent="0.35">
      <c r="A310" s="13">
        <v>2026</v>
      </c>
      <c r="B310" s="14" t="s">
        <v>64</v>
      </c>
      <c r="C310" s="14" t="s">
        <v>65</v>
      </c>
      <c r="D310" s="14" t="s">
        <v>316</v>
      </c>
      <c r="E310" s="14" t="s">
        <v>317</v>
      </c>
      <c r="F310" s="14" t="s">
        <v>318</v>
      </c>
      <c r="G310" s="15">
        <v>53410000</v>
      </c>
    </row>
    <row r="311" spans="1:7" x14ac:dyDescent="0.35">
      <c r="A311" s="13">
        <v>2026</v>
      </c>
      <c r="B311" s="14" t="s">
        <v>7</v>
      </c>
      <c r="C311" s="14" t="s">
        <v>8</v>
      </c>
      <c r="D311" s="14" t="s">
        <v>509</v>
      </c>
      <c r="E311" s="14" t="s">
        <v>510</v>
      </c>
      <c r="F311" s="14" t="s">
        <v>511</v>
      </c>
      <c r="G311" s="15">
        <v>948048</v>
      </c>
    </row>
    <row r="312" spans="1:7" x14ac:dyDescent="0.35">
      <c r="A312" s="13">
        <v>2026</v>
      </c>
      <c r="B312" s="14" t="s">
        <v>24</v>
      </c>
      <c r="C312" s="14" t="s">
        <v>25</v>
      </c>
      <c r="D312" s="14" t="s">
        <v>512</v>
      </c>
      <c r="E312" s="14" t="s">
        <v>513</v>
      </c>
      <c r="F312" s="14" t="s">
        <v>514</v>
      </c>
      <c r="G312" s="15">
        <v>1363300</v>
      </c>
    </row>
    <row r="313" spans="1:7" x14ac:dyDescent="0.35">
      <c r="A313" s="13">
        <v>2026</v>
      </c>
      <c r="B313" s="14" t="s">
        <v>24</v>
      </c>
      <c r="C313" s="14" t="s">
        <v>25</v>
      </c>
      <c r="D313" s="14" t="s">
        <v>515</v>
      </c>
      <c r="E313" s="14" t="s">
        <v>516</v>
      </c>
      <c r="F313" s="14" t="s">
        <v>517</v>
      </c>
      <c r="G313" s="15">
        <v>1825000</v>
      </c>
    </row>
    <row r="314" spans="1:7" x14ac:dyDescent="0.35">
      <c r="A314" s="13">
        <v>2026</v>
      </c>
      <c r="B314" s="14" t="s">
        <v>24</v>
      </c>
      <c r="C314" s="14" t="s">
        <v>25</v>
      </c>
      <c r="D314" s="14" t="s">
        <v>272</v>
      </c>
      <c r="E314" s="14" t="s">
        <v>273</v>
      </c>
      <c r="F314" s="14" t="s">
        <v>274</v>
      </c>
      <c r="G314" s="15">
        <v>1944000</v>
      </c>
    </row>
    <row r="315" spans="1:7" x14ac:dyDescent="0.35">
      <c r="A315" s="13">
        <v>2026</v>
      </c>
      <c r="B315" s="14" t="s">
        <v>7</v>
      </c>
      <c r="C315" s="14" t="s">
        <v>8</v>
      </c>
      <c r="D315" s="14" t="s">
        <v>498</v>
      </c>
      <c r="E315" s="14" t="s">
        <v>499</v>
      </c>
      <c r="F315" s="14" t="s">
        <v>499</v>
      </c>
      <c r="G315" s="15">
        <v>50000</v>
      </c>
    </row>
    <row r="316" spans="1:7" x14ac:dyDescent="0.35">
      <c r="A316" s="13">
        <v>2026</v>
      </c>
      <c r="B316" s="14" t="s">
        <v>7</v>
      </c>
      <c r="C316" s="14" t="s">
        <v>8</v>
      </c>
      <c r="D316" s="14" t="s">
        <v>337</v>
      </c>
      <c r="E316" s="14" t="s">
        <v>338</v>
      </c>
      <c r="F316" s="14" t="s">
        <v>339</v>
      </c>
      <c r="G316" s="15">
        <v>2880216</v>
      </c>
    </row>
    <row r="317" spans="1:7" x14ac:dyDescent="0.35">
      <c r="A317" s="13">
        <v>2026</v>
      </c>
      <c r="B317" s="14" t="s">
        <v>24</v>
      </c>
      <c r="C317" s="14" t="s">
        <v>25</v>
      </c>
      <c r="D317" s="14" t="s">
        <v>372</v>
      </c>
      <c r="E317" s="14" t="s">
        <v>373</v>
      </c>
      <c r="F317" s="14" t="s">
        <v>374</v>
      </c>
      <c r="G317" s="15">
        <v>2895400</v>
      </c>
    </row>
    <row r="318" spans="1:7" x14ac:dyDescent="0.35">
      <c r="A318" s="13">
        <v>2026</v>
      </c>
      <c r="B318" s="14" t="s">
        <v>7</v>
      </c>
      <c r="C318" s="14" t="s">
        <v>8</v>
      </c>
      <c r="D318" s="14" t="s">
        <v>515</v>
      </c>
      <c r="E318" s="14" t="s">
        <v>516</v>
      </c>
      <c r="F318" s="14" t="s">
        <v>517</v>
      </c>
      <c r="G318" s="15">
        <v>2664216</v>
      </c>
    </row>
    <row r="319" spans="1:7" x14ac:dyDescent="0.35">
      <c r="A319" s="13">
        <v>2026</v>
      </c>
      <c r="B319" s="14" t="s">
        <v>64</v>
      </c>
      <c r="C319" s="14" t="s">
        <v>65</v>
      </c>
      <c r="D319" s="14" t="s">
        <v>136</v>
      </c>
      <c r="E319" s="14" t="s">
        <v>137</v>
      </c>
      <c r="F319" s="14" t="s">
        <v>138</v>
      </c>
      <c r="G319" s="15">
        <v>43200</v>
      </c>
    </row>
    <row r="320" spans="1:7" x14ac:dyDescent="0.35">
      <c r="A320" s="13">
        <v>2026</v>
      </c>
      <c r="B320" s="14" t="s">
        <v>7</v>
      </c>
      <c r="C320" s="14" t="s">
        <v>8</v>
      </c>
      <c r="D320" s="14" t="s">
        <v>266</v>
      </c>
      <c r="E320" s="14" t="s">
        <v>267</v>
      </c>
      <c r="F320" s="14" t="s">
        <v>268</v>
      </c>
      <c r="G320" s="15">
        <v>3049600</v>
      </c>
    </row>
    <row r="321" spans="1:7" x14ac:dyDescent="0.35">
      <c r="A321" s="13">
        <v>2026</v>
      </c>
      <c r="B321" s="14" t="s">
        <v>24</v>
      </c>
      <c r="C321" s="14" t="s">
        <v>25</v>
      </c>
      <c r="D321" s="14" t="s">
        <v>331</v>
      </c>
      <c r="E321" s="14" t="s">
        <v>332</v>
      </c>
      <c r="F321" s="14" t="s">
        <v>333</v>
      </c>
      <c r="G321" s="15">
        <v>464000</v>
      </c>
    </row>
    <row r="322" spans="1:7" x14ac:dyDescent="0.35">
      <c r="A322" s="13">
        <v>2026</v>
      </c>
      <c r="B322" s="14" t="s">
        <v>24</v>
      </c>
      <c r="C322" s="14" t="s">
        <v>25</v>
      </c>
      <c r="D322" s="14" t="s">
        <v>252</v>
      </c>
      <c r="E322" s="14" t="s">
        <v>253</v>
      </c>
      <c r="F322" s="14" t="s">
        <v>254</v>
      </c>
      <c r="G322" s="15">
        <v>1596000</v>
      </c>
    </row>
    <row r="323" spans="1:7" x14ac:dyDescent="0.35">
      <c r="A323" s="13">
        <v>2026</v>
      </c>
      <c r="B323" s="14" t="s">
        <v>7</v>
      </c>
      <c r="C323" s="14" t="s">
        <v>8</v>
      </c>
      <c r="D323" s="14" t="s">
        <v>340</v>
      </c>
      <c r="E323" s="14" t="s">
        <v>341</v>
      </c>
      <c r="F323" s="14" t="s">
        <v>342</v>
      </c>
      <c r="G323" s="15">
        <v>2574964</v>
      </c>
    </row>
    <row r="324" spans="1:7" x14ac:dyDescent="0.35">
      <c r="A324" s="13">
        <v>2026</v>
      </c>
      <c r="B324" s="14" t="s">
        <v>24</v>
      </c>
      <c r="C324" s="14" t="s">
        <v>25</v>
      </c>
      <c r="D324" s="14" t="s">
        <v>443</v>
      </c>
      <c r="E324" s="14" t="s">
        <v>444</v>
      </c>
      <c r="F324" s="14" t="s">
        <v>445</v>
      </c>
      <c r="G324" s="15">
        <v>2150000</v>
      </c>
    </row>
    <row r="325" spans="1:7" x14ac:dyDescent="0.35">
      <c r="A325" s="13">
        <v>2026</v>
      </c>
      <c r="B325" s="14" t="s">
        <v>24</v>
      </c>
      <c r="C325" s="14" t="s">
        <v>25</v>
      </c>
      <c r="D325" s="14" t="s">
        <v>518</v>
      </c>
      <c r="E325" s="14" t="s">
        <v>519</v>
      </c>
      <c r="F325" s="14" t="s">
        <v>520</v>
      </c>
      <c r="G325" s="15">
        <v>1119000</v>
      </c>
    </row>
    <row r="326" spans="1:7" x14ac:dyDescent="0.35">
      <c r="A326" s="13">
        <v>2026</v>
      </c>
      <c r="B326" s="14" t="s">
        <v>24</v>
      </c>
      <c r="C326" s="14" t="s">
        <v>25</v>
      </c>
      <c r="D326" s="14" t="s">
        <v>275</v>
      </c>
      <c r="E326" s="14" t="s">
        <v>276</v>
      </c>
      <c r="F326" s="14" t="s">
        <v>277</v>
      </c>
      <c r="G326" s="15">
        <v>901600</v>
      </c>
    </row>
    <row r="327" spans="1:7" x14ac:dyDescent="0.35">
      <c r="A327" s="13">
        <v>2026</v>
      </c>
      <c r="B327" s="14" t="s">
        <v>122</v>
      </c>
      <c r="C327" s="14" t="s">
        <v>123</v>
      </c>
      <c r="D327" s="14" t="s">
        <v>46</v>
      </c>
      <c r="E327" s="14" t="s">
        <v>47</v>
      </c>
      <c r="F327" s="14" t="s">
        <v>48</v>
      </c>
      <c r="G327" s="15">
        <v>874840000</v>
      </c>
    </row>
    <row r="328" spans="1:7" x14ac:dyDescent="0.35">
      <c r="A328" s="13">
        <v>2026</v>
      </c>
      <c r="B328" s="14" t="s">
        <v>7</v>
      </c>
      <c r="C328" s="14" t="s">
        <v>8</v>
      </c>
      <c r="D328" s="14" t="s">
        <v>521</v>
      </c>
      <c r="E328" s="14" t="s">
        <v>522</v>
      </c>
      <c r="F328" s="14" t="s">
        <v>523</v>
      </c>
      <c r="G328" s="15">
        <v>4732964</v>
      </c>
    </row>
    <row r="329" spans="1:7" x14ac:dyDescent="0.35">
      <c r="A329" s="13">
        <v>2026</v>
      </c>
      <c r="B329" s="14" t="s">
        <v>24</v>
      </c>
      <c r="C329" s="14" t="s">
        <v>25</v>
      </c>
      <c r="D329" s="14" t="s">
        <v>487</v>
      </c>
      <c r="E329" s="14" t="s">
        <v>488</v>
      </c>
      <c r="F329" s="14" t="s">
        <v>488</v>
      </c>
      <c r="G329" s="15">
        <v>1145000</v>
      </c>
    </row>
    <row r="330" spans="1:7" x14ac:dyDescent="0.35">
      <c r="A330" s="13">
        <v>2026</v>
      </c>
      <c r="B330" s="14" t="s">
        <v>64</v>
      </c>
      <c r="C330" s="14" t="s">
        <v>65</v>
      </c>
      <c r="D330" s="14" t="s">
        <v>29</v>
      </c>
      <c r="E330" s="14" t="s">
        <v>30</v>
      </c>
      <c r="F330" s="14" t="s">
        <v>31</v>
      </c>
      <c r="G330" s="15">
        <v>127936421</v>
      </c>
    </row>
    <row r="331" spans="1:7" x14ac:dyDescent="0.35">
      <c r="A331" s="13">
        <v>2026</v>
      </c>
      <c r="B331" s="14" t="s">
        <v>7</v>
      </c>
      <c r="C331" s="14" t="s">
        <v>8</v>
      </c>
      <c r="D331" s="14" t="s">
        <v>524</v>
      </c>
      <c r="E331" s="14" t="s">
        <v>525</v>
      </c>
      <c r="F331" s="14" t="s">
        <v>526</v>
      </c>
      <c r="G331" s="15">
        <v>50000</v>
      </c>
    </row>
    <row r="332" spans="1:7" x14ac:dyDescent="0.35">
      <c r="A332" s="13">
        <v>2026</v>
      </c>
      <c r="B332" s="14" t="s">
        <v>24</v>
      </c>
      <c r="C332" s="14" t="s">
        <v>25</v>
      </c>
      <c r="D332" s="14" t="s">
        <v>61</v>
      </c>
      <c r="E332" s="14" t="s">
        <v>62</v>
      </c>
      <c r="F332" s="14" t="s">
        <v>63</v>
      </c>
      <c r="G332" s="15">
        <v>1097000</v>
      </c>
    </row>
    <row r="333" spans="1:7" x14ac:dyDescent="0.35">
      <c r="A333" s="13">
        <v>2026</v>
      </c>
      <c r="B333" s="14" t="s">
        <v>24</v>
      </c>
      <c r="C333" s="14" t="s">
        <v>25</v>
      </c>
      <c r="D333" s="14" t="s">
        <v>161</v>
      </c>
      <c r="E333" s="14" t="s">
        <v>162</v>
      </c>
      <c r="F333" s="14" t="s">
        <v>163</v>
      </c>
      <c r="G333" s="15">
        <v>1653600</v>
      </c>
    </row>
    <row r="334" spans="1:7" x14ac:dyDescent="0.35">
      <c r="A334" s="13">
        <v>2026</v>
      </c>
      <c r="B334" s="14" t="s">
        <v>7</v>
      </c>
      <c r="C334" s="14" t="s">
        <v>8</v>
      </c>
      <c r="D334" s="14" t="s">
        <v>518</v>
      </c>
      <c r="E334" s="14" t="s">
        <v>519</v>
      </c>
      <c r="F334" s="14" t="s">
        <v>520</v>
      </c>
      <c r="G334" s="15">
        <v>2275296</v>
      </c>
    </row>
    <row r="335" spans="1:7" x14ac:dyDescent="0.35">
      <c r="A335" s="13">
        <v>2026</v>
      </c>
      <c r="B335" s="14" t="s">
        <v>7</v>
      </c>
      <c r="C335" s="14" t="s">
        <v>8</v>
      </c>
      <c r="D335" s="14" t="s">
        <v>214</v>
      </c>
      <c r="E335" s="14" t="s">
        <v>215</v>
      </c>
      <c r="F335" s="14" t="s">
        <v>216</v>
      </c>
      <c r="G335" s="15">
        <v>5008716</v>
      </c>
    </row>
    <row r="336" spans="1:7" x14ac:dyDescent="0.35">
      <c r="A336" s="13">
        <v>2026</v>
      </c>
      <c r="B336" s="14" t="s">
        <v>7</v>
      </c>
      <c r="C336" s="14" t="s">
        <v>8</v>
      </c>
      <c r="D336" s="14" t="s">
        <v>402</v>
      </c>
      <c r="E336" s="14" t="s">
        <v>403</v>
      </c>
      <c r="F336" s="14" t="s">
        <v>403</v>
      </c>
      <c r="G336" s="15">
        <v>1586718</v>
      </c>
    </row>
    <row r="337" spans="1:7" x14ac:dyDescent="0.35">
      <c r="A337" s="13">
        <v>2026</v>
      </c>
      <c r="B337" s="14" t="s">
        <v>24</v>
      </c>
      <c r="C337" s="14" t="s">
        <v>25</v>
      </c>
      <c r="D337" s="14" t="s">
        <v>524</v>
      </c>
      <c r="E337" s="14" t="s">
        <v>525</v>
      </c>
      <c r="F337" s="14" t="s">
        <v>526</v>
      </c>
      <c r="G337" s="15">
        <v>2150000</v>
      </c>
    </row>
    <row r="338" spans="1:7" x14ac:dyDescent="0.35">
      <c r="A338" s="13">
        <v>2026</v>
      </c>
      <c r="B338" s="14" t="s">
        <v>7</v>
      </c>
      <c r="C338" s="14" t="s">
        <v>8</v>
      </c>
      <c r="D338" s="14" t="s">
        <v>446</v>
      </c>
      <c r="E338" s="14" t="s">
        <v>447</v>
      </c>
      <c r="F338" s="14" t="s">
        <v>448</v>
      </c>
      <c r="G338" s="15">
        <v>7877140</v>
      </c>
    </row>
    <row r="339" spans="1:7" x14ac:dyDescent="0.35">
      <c r="A339" s="13">
        <v>2026</v>
      </c>
      <c r="B339" s="14" t="s">
        <v>64</v>
      </c>
      <c r="C339" s="14" t="s">
        <v>65</v>
      </c>
      <c r="D339" s="14" t="s">
        <v>482</v>
      </c>
      <c r="E339" s="14" t="s">
        <v>483</v>
      </c>
      <c r="F339" s="14" t="s">
        <v>484</v>
      </c>
      <c r="G339" s="15">
        <v>22000</v>
      </c>
    </row>
    <row r="340" spans="1:7" x14ac:dyDescent="0.35">
      <c r="A340" s="13">
        <v>2026</v>
      </c>
      <c r="B340" s="14" t="s">
        <v>7</v>
      </c>
      <c r="C340" s="14" t="s">
        <v>8</v>
      </c>
      <c r="D340" s="14" t="s">
        <v>293</v>
      </c>
      <c r="E340" s="14" t="s">
        <v>294</v>
      </c>
      <c r="F340" s="14" t="s">
        <v>295</v>
      </c>
      <c r="G340" s="15">
        <v>7309648</v>
      </c>
    </row>
    <row r="341" spans="1:7" x14ac:dyDescent="0.35">
      <c r="A341" s="13">
        <v>2026</v>
      </c>
      <c r="B341" s="14" t="s">
        <v>7</v>
      </c>
      <c r="C341" s="14" t="s">
        <v>8</v>
      </c>
      <c r="D341" s="14" t="s">
        <v>278</v>
      </c>
      <c r="E341" s="14" t="s">
        <v>279</v>
      </c>
      <c r="F341" s="14" t="s">
        <v>280</v>
      </c>
      <c r="G341" s="15">
        <v>4429276</v>
      </c>
    </row>
    <row r="342" spans="1:7" x14ac:dyDescent="0.35">
      <c r="A342" s="13">
        <v>2026</v>
      </c>
      <c r="B342" s="14" t="s">
        <v>7</v>
      </c>
      <c r="C342" s="14" t="s">
        <v>8</v>
      </c>
      <c r="D342" s="14" t="s">
        <v>458</v>
      </c>
      <c r="E342" s="14" t="s">
        <v>459</v>
      </c>
      <c r="F342" s="14" t="s">
        <v>460</v>
      </c>
      <c r="G342" s="15">
        <v>1887276</v>
      </c>
    </row>
    <row r="343" spans="1:7" x14ac:dyDescent="0.35">
      <c r="A343" s="13">
        <v>2026</v>
      </c>
      <c r="B343" s="14" t="s">
        <v>24</v>
      </c>
      <c r="C343" s="14" t="s">
        <v>25</v>
      </c>
      <c r="D343" s="14" t="s">
        <v>393</v>
      </c>
      <c r="E343" s="14" t="s">
        <v>394</v>
      </c>
      <c r="F343" s="14" t="s">
        <v>395</v>
      </c>
      <c r="G343" s="15">
        <v>2550000</v>
      </c>
    </row>
    <row r="344" spans="1:7" x14ac:dyDescent="0.35">
      <c r="A344" s="13">
        <v>2026</v>
      </c>
      <c r="B344" s="14" t="s">
        <v>7</v>
      </c>
      <c r="C344" s="14" t="s">
        <v>8</v>
      </c>
      <c r="D344" s="14" t="s">
        <v>503</v>
      </c>
      <c r="E344" s="14" t="s">
        <v>504</v>
      </c>
      <c r="F344" s="14" t="s">
        <v>505</v>
      </c>
      <c r="G344" s="15">
        <v>2914136</v>
      </c>
    </row>
    <row r="345" spans="1:7" x14ac:dyDescent="0.35">
      <c r="A345" s="13">
        <v>2026</v>
      </c>
      <c r="B345" s="14" t="s">
        <v>24</v>
      </c>
      <c r="C345" s="14" t="s">
        <v>25</v>
      </c>
      <c r="D345" s="14" t="s">
        <v>260</v>
      </c>
      <c r="E345" s="14" t="s">
        <v>261</v>
      </c>
      <c r="F345" s="14" t="s">
        <v>262</v>
      </c>
      <c r="G345" s="15">
        <v>1808000</v>
      </c>
    </row>
    <row r="346" spans="1:7" x14ac:dyDescent="0.35">
      <c r="A346" s="13">
        <v>2026</v>
      </c>
      <c r="B346" s="14" t="s">
        <v>7</v>
      </c>
      <c r="C346" s="14" t="s">
        <v>8</v>
      </c>
      <c r="D346" s="14" t="s">
        <v>495</v>
      </c>
      <c r="E346" s="14" t="s">
        <v>496</v>
      </c>
      <c r="F346" s="14" t="s">
        <v>497</v>
      </c>
      <c r="G346" s="15">
        <v>2502024</v>
      </c>
    </row>
    <row r="347" spans="1:7" x14ac:dyDescent="0.35">
      <c r="A347" s="13">
        <v>2026</v>
      </c>
      <c r="B347" s="14" t="s">
        <v>7</v>
      </c>
      <c r="C347" s="14" t="s">
        <v>8</v>
      </c>
      <c r="D347" s="14" t="s">
        <v>307</v>
      </c>
      <c r="E347" s="14" t="s">
        <v>308</v>
      </c>
      <c r="F347" s="14" t="s">
        <v>309</v>
      </c>
      <c r="G347" s="15">
        <v>6686796</v>
      </c>
    </row>
    <row r="348" spans="1:7" x14ac:dyDescent="0.35">
      <c r="A348" s="13">
        <v>2026</v>
      </c>
      <c r="B348" s="14" t="s">
        <v>24</v>
      </c>
      <c r="C348" s="14" t="s">
        <v>25</v>
      </c>
      <c r="D348" s="14" t="s">
        <v>492</v>
      </c>
      <c r="E348" s="14" t="s">
        <v>493</v>
      </c>
      <c r="F348" s="14" t="s">
        <v>494</v>
      </c>
      <c r="G348" s="15">
        <v>1822000</v>
      </c>
    </row>
    <row r="349" spans="1:7" x14ac:dyDescent="0.35">
      <c r="A349" s="13">
        <v>2026</v>
      </c>
      <c r="B349" s="14" t="s">
        <v>7</v>
      </c>
      <c r="C349" s="14" t="s">
        <v>8</v>
      </c>
      <c r="D349" s="14" t="s">
        <v>467</v>
      </c>
      <c r="E349" s="14" t="s">
        <v>468</v>
      </c>
      <c r="F349" s="14" t="s">
        <v>469</v>
      </c>
      <c r="G349" s="15">
        <v>4728748</v>
      </c>
    </row>
    <row r="350" spans="1:7" x14ac:dyDescent="0.35">
      <c r="A350" s="13">
        <v>2026</v>
      </c>
      <c r="B350" s="14" t="s">
        <v>24</v>
      </c>
      <c r="C350" s="14" t="s">
        <v>25</v>
      </c>
      <c r="D350" s="14" t="s">
        <v>187</v>
      </c>
      <c r="E350" s="14" t="s">
        <v>188</v>
      </c>
      <c r="F350" s="14" t="s">
        <v>189</v>
      </c>
      <c r="G350" s="15">
        <v>1188780</v>
      </c>
    </row>
    <row r="351" spans="1:7" x14ac:dyDescent="0.35">
      <c r="A351" s="13">
        <v>2026</v>
      </c>
      <c r="B351" s="14" t="s">
        <v>24</v>
      </c>
      <c r="C351" s="14" t="s">
        <v>25</v>
      </c>
      <c r="D351" s="14" t="s">
        <v>479</v>
      </c>
      <c r="E351" s="14" t="s">
        <v>480</v>
      </c>
      <c r="F351" s="14" t="s">
        <v>481</v>
      </c>
      <c r="G351" s="15">
        <v>2556000</v>
      </c>
    </row>
    <row r="352" spans="1:7" x14ac:dyDescent="0.35">
      <c r="A352" s="13">
        <v>2026</v>
      </c>
      <c r="B352" s="14" t="s">
        <v>24</v>
      </c>
      <c r="C352" s="14" t="s">
        <v>25</v>
      </c>
      <c r="D352" s="14" t="s">
        <v>421</v>
      </c>
      <c r="E352" s="14" t="s">
        <v>422</v>
      </c>
      <c r="F352" s="14" t="s">
        <v>423</v>
      </c>
      <c r="G352" s="15">
        <v>3103520</v>
      </c>
    </row>
    <row r="353" spans="1:7" x14ac:dyDescent="0.35">
      <c r="A353" s="13">
        <v>2026</v>
      </c>
      <c r="B353" s="14" t="s">
        <v>7</v>
      </c>
      <c r="C353" s="14" t="s">
        <v>8</v>
      </c>
      <c r="D353" s="14" t="s">
        <v>375</v>
      </c>
      <c r="E353" s="14" t="s">
        <v>376</v>
      </c>
      <c r="F353" s="14" t="s">
        <v>377</v>
      </c>
      <c r="G353" s="15">
        <v>837028</v>
      </c>
    </row>
    <row r="354" spans="1:7" x14ac:dyDescent="0.35">
      <c r="A354" s="13">
        <v>2026</v>
      </c>
      <c r="B354" s="14" t="s">
        <v>7</v>
      </c>
      <c r="C354" s="14" t="s">
        <v>8</v>
      </c>
      <c r="D354" s="14" t="s">
        <v>512</v>
      </c>
      <c r="E354" s="14" t="s">
        <v>513</v>
      </c>
      <c r="F354" s="14" t="s">
        <v>514</v>
      </c>
      <c r="G354" s="15">
        <v>2694752</v>
      </c>
    </row>
    <row r="355" spans="1:7" x14ac:dyDescent="0.35">
      <c r="A355" s="13">
        <v>2026</v>
      </c>
      <c r="B355" s="14" t="s">
        <v>24</v>
      </c>
      <c r="C355" s="14" t="s">
        <v>25</v>
      </c>
      <c r="D355" s="14" t="s">
        <v>509</v>
      </c>
      <c r="E355" s="14" t="s">
        <v>510</v>
      </c>
      <c r="F355" s="14" t="s">
        <v>511</v>
      </c>
      <c r="G355" s="15">
        <v>1114500</v>
      </c>
    </row>
    <row r="356" spans="1:7" x14ac:dyDescent="0.35">
      <c r="A356" s="13">
        <v>2026</v>
      </c>
      <c r="B356" s="14" t="s">
        <v>7</v>
      </c>
      <c r="C356" s="14" t="s">
        <v>8</v>
      </c>
      <c r="D356" s="14" t="s">
        <v>476</v>
      </c>
      <c r="E356" s="14" t="s">
        <v>477</v>
      </c>
      <c r="F356" s="14" t="s">
        <v>478</v>
      </c>
      <c r="G356" s="15">
        <v>2702136</v>
      </c>
    </row>
    <row r="357" spans="1:7" x14ac:dyDescent="0.35">
      <c r="A357" s="13">
        <v>2026</v>
      </c>
      <c r="B357" s="14" t="s">
        <v>24</v>
      </c>
      <c r="C357" s="14" t="s">
        <v>25</v>
      </c>
      <c r="D357" s="14" t="s">
        <v>302</v>
      </c>
      <c r="E357" s="14" t="s">
        <v>303</v>
      </c>
      <c r="F357" s="14" t="s">
        <v>304</v>
      </c>
      <c r="G357" s="15">
        <v>2127200</v>
      </c>
    </row>
    <row r="358" spans="1:7" x14ac:dyDescent="0.35">
      <c r="A358" s="13">
        <v>2026</v>
      </c>
      <c r="B358" s="14" t="s">
        <v>24</v>
      </c>
      <c r="C358" s="14" t="s">
        <v>25</v>
      </c>
      <c r="D358" s="14" t="s">
        <v>500</v>
      </c>
      <c r="E358" s="14" t="s">
        <v>501</v>
      </c>
      <c r="F358" s="14" t="s">
        <v>502</v>
      </c>
      <c r="G358" s="15">
        <v>2520000</v>
      </c>
    </row>
    <row r="359" spans="1:7" x14ac:dyDescent="0.35">
      <c r="A359" s="13">
        <v>2026</v>
      </c>
      <c r="B359" s="14" t="s">
        <v>7</v>
      </c>
      <c r="C359" s="14" t="s">
        <v>8</v>
      </c>
      <c r="D359" s="14" t="s">
        <v>489</v>
      </c>
      <c r="E359" s="14" t="s">
        <v>490</v>
      </c>
      <c r="F359" s="14" t="s">
        <v>491</v>
      </c>
      <c r="G359" s="15">
        <v>4359016</v>
      </c>
    </row>
    <row r="360" spans="1:7" x14ac:dyDescent="0.35">
      <c r="A360" s="13">
        <v>2026</v>
      </c>
      <c r="B360" s="14" t="s">
        <v>44</v>
      </c>
      <c r="C360" s="14" t="s">
        <v>45</v>
      </c>
      <c r="D360" s="14" t="s">
        <v>199</v>
      </c>
      <c r="E360" s="14" t="s">
        <v>200</v>
      </c>
      <c r="F360" s="14" t="s">
        <v>201</v>
      </c>
      <c r="G360" s="15">
        <v>8368944500</v>
      </c>
    </row>
    <row r="361" spans="1:7" x14ac:dyDescent="0.35">
      <c r="A361" s="13">
        <v>2026</v>
      </c>
      <c r="B361" s="14" t="s">
        <v>24</v>
      </c>
      <c r="C361" s="14" t="s">
        <v>25</v>
      </c>
      <c r="D361" s="14" t="s">
        <v>455</v>
      </c>
      <c r="E361" s="14" t="s">
        <v>456</v>
      </c>
      <c r="F361" s="14" t="s">
        <v>457</v>
      </c>
      <c r="G361" s="15">
        <v>828000</v>
      </c>
    </row>
    <row r="362" spans="1:7" x14ac:dyDescent="0.35">
      <c r="A362" s="13">
        <v>2026</v>
      </c>
      <c r="B362" s="14" t="s">
        <v>7</v>
      </c>
      <c r="C362" s="14" t="s">
        <v>8</v>
      </c>
      <c r="D362" s="14" t="s">
        <v>142</v>
      </c>
      <c r="E362" s="14" t="s">
        <v>143</v>
      </c>
      <c r="F362" s="14" t="s">
        <v>144</v>
      </c>
      <c r="G362" s="15">
        <v>1334804</v>
      </c>
    </row>
    <row r="363" spans="1:7" x14ac:dyDescent="0.35">
      <c r="A363" s="13">
        <v>2026</v>
      </c>
      <c r="B363" s="14" t="s">
        <v>24</v>
      </c>
      <c r="C363" s="14" t="s">
        <v>25</v>
      </c>
      <c r="D363" s="14" t="s">
        <v>434</v>
      </c>
      <c r="E363" s="14" t="s">
        <v>435</v>
      </c>
      <c r="F363" s="14" t="s">
        <v>436</v>
      </c>
      <c r="G363" s="15">
        <v>301000</v>
      </c>
    </row>
    <row r="364" spans="1:7" x14ac:dyDescent="0.35">
      <c r="A364" s="13">
        <v>2026</v>
      </c>
      <c r="B364" s="14" t="s">
        <v>7</v>
      </c>
      <c r="C364" s="14" t="s">
        <v>8</v>
      </c>
      <c r="D364" s="14" t="s">
        <v>506</v>
      </c>
      <c r="E364" s="14" t="s">
        <v>507</v>
      </c>
      <c r="F364" s="14" t="s">
        <v>508</v>
      </c>
      <c r="G364" s="15">
        <v>10385000</v>
      </c>
    </row>
    <row r="365" spans="1:7" x14ac:dyDescent="0.35">
      <c r="A365" s="13">
        <v>2026</v>
      </c>
      <c r="B365" s="14" t="s">
        <v>7</v>
      </c>
      <c r="C365" s="14" t="s">
        <v>8</v>
      </c>
      <c r="D365" s="14" t="s">
        <v>322</v>
      </c>
      <c r="E365" s="14" t="s">
        <v>323</v>
      </c>
      <c r="F365" s="14" t="s">
        <v>324</v>
      </c>
      <c r="G365" s="15">
        <v>3004336</v>
      </c>
    </row>
    <row r="366" spans="1:7" x14ac:dyDescent="0.35">
      <c r="A366" s="13">
        <v>2026</v>
      </c>
      <c r="B366" s="14" t="s">
        <v>24</v>
      </c>
      <c r="C366" s="14" t="s">
        <v>25</v>
      </c>
      <c r="D366" s="14" t="s">
        <v>432</v>
      </c>
      <c r="E366" s="14" t="s">
        <v>433</v>
      </c>
      <c r="F366" s="14" t="s">
        <v>433</v>
      </c>
      <c r="G366" s="15">
        <v>1050000</v>
      </c>
    </row>
    <row r="367" spans="1:7" x14ac:dyDescent="0.35">
      <c r="A367" s="13">
        <v>2026</v>
      </c>
      <c r="B367" s="14" t="s">
        <v>24</v>
      </c>
      <c r="C367" s="14" t="s">
        <v>25</v>
      </c>
      <c r="D367" s="14" t="s">
        <v>527</v>
      </c>
      <c r="E367" s="14" t="s">
        <v>528</v>
      </c>
      <c r="F367" s="14" t="s">
        <v>529</v>
      </c>
      <c r="G367" s="15">
        <v>1040000</v>
      </c>
    </row>
    <row r="368" spans="1:7" x14ac:dyDescent="0.35">
      <c r="A368" s="13">
        <v>2026</v>
      </c>
      <c r="B368" s="14" t="s">
        <v>7</v>
      </c>
      <c r="C368" s="14" t="s">
        <v>8</v>
      </c>
      <c r="D368" s="14" t="s">
        <v>390</v>
      </c>
      <c r="E368" s="14" t="s">
        <v>391</v>
      </c>
      <c r="F368" s="14" t="s">
        <v>392</v>
      </c>
      <c r="G368" s="15">
        <v>3380832</v>
      </c>
    </row>
    <row r="369" spans="1:7" x14ac:dyDescent="0.35">
      <c r="A369" s="13">
        <v>2026</v>
      </c>
      <c r="B369" s="14" t="s">
        <v>24</v>
      </c>
      <c r="C369" s="14" t="s">
        <v>25</v>
      </c>
      <c r="D369" s="14" t="s">
        <v>240</v>
      </c>
      <c r="E369" s="14" t="s">
        <v>241</v>
      </c>
      <c r="F369" s="14" t="s">
        <v>242</v>
      </c>
      <c r="G369" s="15">
        <v>766000</v>
      </c>
    </row>
    <row r="370" spans="1:7" x14ac:dyDescent="0.35">
      <c r="A370" s="13">
        <v>2026</v>
      </c>
      <c r="B370" s="14" t="s">
        <v>24</v>
      </c>
      <c r="C370" s="14" t="s">
        <v>25</v>
      </c>
      <c r="D370" s="14" t="s">
        <v>521</v>
      </c>
      <c r="E370" s="14" t="s">
        <v>522</v>
      </c>
      <c r="F370" s="14" t="s">
        <v>523</v>
      </c>
      <c r="G370" s="15">
        <v>9548000</v>
      </c>
    </row>
    <row r="371" spans="1:7" x14ac:dyDescent="0.35">
      <c r="A371" s="13">
        <v>2026</v>
      </c>
      <c r="B371" s="14" t="s">
        <v>24</v>
      </c>
      <c r="C371" s="14" t="s">
        <v>25</v>
      </c>
      <c r="D371" s="14" t="s">
        <v>299</v>
      </c>
      <c r="E371" s="14" t="s">
        <v>300</v>
      </c>
      <c r="F371" s="14" t="s">
        <v>301</v>
      </c>
      <c r="G371" s="15">
        <v>340151093</v>
      </c>
    </row>
    <row r="372" spans="1:7" x14ac:dyDescent="0.35">
      <c r="A372" s="13">
        <v>2026</v>
      </c>
      <c r="B372" s="14" t="s">
        <v>24</v>
      </c>
      <c r="C372" s="14" t="s">
        <v>25</v>
      </c>
      <c r="D372" s="14" t="s">
        <v>32</v>
      </c>
      <c r="E372" s="14" t="s">
        <v>33</v>
      </c>
      <c r="F372" s="14" t="s">
        <v>34</v>
      </c>
      <c r="G372" s="15">
        <v>500500</v>
      </c>
    </row>
    <row r="373" spans="1:7" x14ac:dyDescent="0.35">
      <c r="A373" s="13">
        <v>2026</v>
      </c>
      <c r="B373" s="14" t="s">
        <v>24</v>
      </c>
      <c r="C373" s="14" t="s">
        <v>25</v>
      </c>
      <c r="D373" s="14" t="s">
        <v>407</v>
      </c>
      <c r="E373" s="14" t="s">
        <v>408</v>
      </c>
      <c r="F373" s="14" t="s">
        <v>409</v>
      </c>
      <c r="G373" s="15">
        <v>4091900</v>
      </c>
    </row>
    <row r="374" spans="1:7" x14ac:dyDescent="0.35">
      <c r="A374" s="16">
        <v>2026</v>
      </c>
      <c r="B374" s="17" t="s">
        <v>7</v>
      </c>
      <c r="C374" s="17" t="s">
        <v>8</v>
      </c>
      <c r="D374" s="17" t="s">
        <v>316</v>
      </c>
      <c r="E374" s="17" t="s">
        <v>317</v>
      </c>
      <c r="F374" s="17" t="s">
        <v>318</v>
      </c>
      <c r="G374" s="18">
        <v>807775571</v>
      </c>
    </row>
  </sheetData>
  <pageMargins left="0.75" right="0.75" top="1" bottom="1" header="0.5" footer="0.5"/>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W o u 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j W o 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1 q L l w o i k e 4 D g A A A B E A A A A T A B w A R m 9 y b X V s Y X M v U 2 V j d G l v b j E u b S C i G A A o o B Q A A A A A A A A A A A A A A A A A A A A A A A A A A A A r T k 0 u y c z P U w i G 0 I b W A F B L A Q I t A B Q A A g A I A I 1 q L l w G K o 0 L p A A A A P Y A A A A S A A A A A A A A A A A A A A A A A A A A A A B D b 2 5 m a W c v U G F j a 2 F n Z S 5 4 b W x Q S w E C L Q A U A A I A C A C N a i 5 c D 8 r p q 6 Q A A A D p A A A A E w A A A A A A A A A A A A A A A A D w A A A A W 0 N v b n R l b n R f V H l w Z X N d L n h t b F B L A Q I t A B Q A A g A I A I 1 q L 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p a e v U 3 8 q T 7 0 r I 9 y s V 8 O l A A A A A A I A A A A A A B B m A A A A A Q A A I A A A A H 1 9 n / Z Q q b O N O z o B 7 g / l W l j H 7 B F e M g 7 P P J J F v q H 5 c g I G A A A A A A 6 A A A A A A g A A I A A A A P b m m I 4 f G N x F Y c + o n m k E q 6 9 Z N y z p g x l M 0 Q C R 6 c 7 N J 2 E h U A A A A E n b z B Z S z g t C 8 H T X J / y W A 0 z M 2 g V Z d / I e X c 7 v p c 7 k 6 r y B j m f e f 2 C b d K O d n o u a 9 C x x P N 6 A V x l X s / 0 x 8 Q S k i X t u 6 M i A N m k K A Z 1 I C t y N / 6 X B P Q p v Q A A A A H z / k u x d u s i U g S T E A x e 5 o d 7 y S e Y L / u e w f L E H A s e e K x o e U U / h t u S p w D 1 g 5 U 3 Y r W m 2 B V l i v j B c p 2 S P w 4 7 T o k H M A l 0 = < / D a t a M a s h u p > 
</file>

<file path=customXml/itemProps1.xml><?xml version="1.0" encoding="utf-8"?>
<ds:datastoreItem xmlns:ds="http://schemas.openxmlformats.org/officeDocument/2006/customXml" ds:itemID="{2928C0B2-95D6-43D6-9719-1CE5CC6449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ميزانية المصروفاتBudget Expe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Maitha Ahmed Alzahmi</cp:lastModifiedBy>
  <dcterms:created xsi:type="dcterms:W3CDTF">2025-11-21T17:20:30Z</dcterms:created>
  <dcterms:modified xsi:type="dcterms:W3CDTF">2026-01-14T09:28:55Z</dcterms:modified>
</cp:coreProperties>
</file>